="COORDINACIONTEKOA@GMAIL.COM"/>
    <m/>
    <m/>
    <n v="3104066918"/>
    <d v="2022-06-14T00:00:00"/>
    <d v="2022-06-10T00:00:00"/>
    <d v="2022-10-31T00:00:00"/>
    <d v="2022-06-10T00:00:00"/>
    <d v="2022-10-31T00:00:00"/>
    <d v="2022-10-31T00:00:00"/>
    <s v="REGIONAL META"/>
    <s v="Meta"/>
    <s v="CZ Puerto Lopez"/>
    <s v="Cabuyaro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212022"/>
    <n v="50001212022"/>
    <n v="778826750"/>
    <n v="70094408"/>
    <n v="848921158"/>
    <n v="530"/>
    <n v="508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PROFESIONAL UNIVERSITARIO GRADO 7"/>
    <x v="3"/>
    <n v="199944837"/>
    <x v="692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6"/>
  </r>
  <r>
    <x v="6"/>
    <n v="2022"/>
    <n v="2021"/>
    <x v="29"/>
    <x v="746"/>
    <s v="activo"/>
    <x v="3842"/>
    <s v="Ejecución"/>
    <s v="activo"/>
    <n v="2022"/>
    <n v="2022"/>
    <d v="2022-06-14T00:00:00"/>
    <d v="2022-10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2-06-14T00:00:00"/>
    <d v="2022-06-10T00:00:00"/>
    <d v="2022-10-31T00:00:00"/>
    <d v="2022-06-10T00:00:00"/>
    <d v="2022-10-31T00:00:00"/>
    <d v="2022-10-31T00:00:00"/>
    <s v="REGIONAL META"/>
    <s v="Meta"/>
    <s v="CZ Puerto Lopez"/>
    <s v="Puerto Gaitan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212022"/>
    <n v="50001212022"/>
    <n v="778826750"/>
    <n v="70094408"/>
    <n v="848921158"/>
    <n v="530"/>
    <n v="508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PROFESIONAL UNIVERSITARIO GRADO 7"/>
    <x v="3"/>
    <n v="309718473"/>
    <x v="682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6"/>
  </r>
  <r>
    <x v="6"/>
    <n v="2022"/>
    <n v="2021"/>
    <x v="29"/>
    <x v="746"/>
    <s v="activo"/>
    <x v="3842"/>
    <s v="Ejecución"/>
    <s v="activo"/>
    <n v="2022"/>
    <n v="2022"/>
    <d v="2022-06-14T00:00:00"/>
    <d v="2022-10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2-06-14T00:00:00"/>
    <d v="2022-06-10T00:00:00"/>
    <d v="2022-10-31T00:00:00"/>
    <d v="2022-06-10T00:00:00"/>
    <d v="2022-10-31T00:00:00"/>
    <d v="2022-10-31T00:00:00"/>
    <s v="REGIONAL META"/>
    <s v="Meta"/>
    <s v="CZ Puerto Lopez"/>
    <s v="Puerto Gaitan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212022"/>
    <n v="50001212022"/>
    <n v="778826750"/>
    <n v="70094408"/>
    <n v="848921158"/>
    <n v="530"/>
    <n v="508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PROFESIONAL UNIVERSITARIO GRADO 7"/>
    <x v="3"/>
    <n v="309718473"/>
    <x v="682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6"/>
  </r>
  <r>
    <x v="6"/>
    <n v="2022"/>
    <n v="2021"/>
    <x v="29"/>
    <x v="712"/>
    <s v="activo"/>
    <x v="3843"/>
    <s v="Ejecución"/>
    <s v="activo"/>
    <n v="2022"/>
    <n v="2022"/>
    <d v="2022-06-22T00:00:00"/>
    <d v="2022-10-31T00:00:00"/>
    <s v="ELCY YURANY GARCIA RODRIGUEZ"/>
    <s v="INDIRA"/>
    <s v="ROSY"/>
    <s v="MORALES"/>
    <s v="ARMENTA"/>
    <s v="INDIRA ROSY MORALES ARMENTA"/>
    <s v="LUIS AUGUSTO ARIAS ROMERO"/>
    <s v="hogarinfantilguadalajara@yahoo.es"/>
    <s v="LARIAS0402@HOTMAIL.COM"/>
    <m/>
    <m/>
    <n v="3204997924"/>
    <d v="2022-06-22T00:00:00"/>
    <d v="2022-06-10T00:00:00"/>
    <d v="2022-10-31T00:00:00"/>
    <d v="2022-06-10T00:00:00"/>
    <d v="2022-10-31T00:00:00"/>
    <d v="2022-10-31T00:00:00"/>
    <s v="REGIONAL META"/>
    <s v="Meta"/>
    <s v="CZ Villavicencio Uno "/>
    <s v="Villavicencio"/>
    <s v="Meta"/>
    <s v="Meta"/>
    <s v="Villavicencio"/>
    <s v="ASOCIACION PADRES DE FAMILIA HOGAR INFANTIL GUADALAJARA DEL MUNICIPIO DE VILLAVICENCIO"/>
    <s v="NIT"/>
    <n v="800205764"/>
    <s v="ASOCIACIONES DE PADRES DE FAMILIA"/>
    <s v="KR 40 B 23 B 47 SUR   ROCHELA"/>
    <n v="6855485"/>
    <m/>
    <m/>
    <s v="hogarinfantilguadalajara@yahoo.es"/>
    <s v="CONTRATO DE APORTE"/>
    <x v="0"/>
    <n v="50001292022"/>
    <n v="50001292022"/>
    <n v="112455580"/>
    <n v="0"/>
    <n v="112455580"/>
    <n v="70"/>
    <n v="69"/>
    <s v="ELCY YURANY GARCIA RODRIGUEZ"/>
    <s v="hogarinfantilguadalajara@yahoo.es"/>
    <s v="INDIRA"/>
    <s v="ROSY"/>
    <s v="MORALES"/>
    <s v="ARMENTA"/>
    <s v="INDIRA ROSY MORALES ARMENTA"/>
    <s v="LUIS AUGUSTO ARIAS ROMERO"/>
    <n v="3204997924"/>
    <s v="LARIAS0402@HOTMAIL.COM"/>
    <s v="PROFESIONAL UNIVERSITARIO 2044 GRADO 07"/>
    <x v="13"/>
    <n v="126578760"/>
    <x v="14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7"/>
  </r>
  <r>
    <x v="6"/>
    <n v="2022"/>
    <n v="2021"/>
    <x v="29"/>
    <x v="712"/>
    <s v="activo"/>
    <x v="3844"/>
    <s v="Ejecución"/>
    <s v="activo"/>
    <n v="2022"/>
    <n v="2022"/>
    <d v="2022-06-22T00:00:00"/>
    <d v="2022-10-31T00:00:00"/>
    <s v="YENSI JINETH BELLO RUIZ"/>
    <s v="LEIDY"/>
    <s v="KATHERINE"/>
    <s v="MORENO"/>
    <s v="ROMERO"/>
    <s v="LEIDY KATHERINE MORENO ROMERO"/>
    <s v="SANDRA MARGARITA DIAZ GIRON"/>
    <s v="hogarinfantilrafaelpombo@gmail.com"/>
    <s v="SANDIGIRON2006@YAHOO.ES"/>
    <m/>
    <m/>
    <n v="3114874101"/>
    <d v="2022-06-22T00:00:00"/>
    <d v="2022-06-10T00:00:00"/>
    <d v="2022-10-31T00:00:00"/>
    <d v="2022-06-10T00:00:00"/>
    <d v="2022-10-31T00:00:00"/>
    <d v="2022-10-31T00:00:00"/>
    <s v="REGIONAL META"/>
    <s v="Meta"/>
    <s v="CZ Villavicencio Uno "/>
    <s v="Villavicencio"/>
    <s v="Meta"/>
    <s v="Meta"/>
    <s v="Villavicencio"/>
    <s v="ASOCIACION DE PADRES Y VECINOS DEL HOGAR INFANTIL RAFAEL POMBO"/>
    <s v="NIT"/>
    <n v="892099374"/>
    <s v="ASOCIACIONES DE PADRES DE FAMILIA"/>
    <s v="CL 5 A SUR 60 A 19 BARRIO LAS AMERICAS"/>
    <n v="6690150"/>
    <m/>
    <m/>
    <s v="hogarinfantilrafaelpombo@gmail.com"/>
    <s v="CONTRATO DE APORTE"/>
    <x v="0"/>
    <n v="50001302022"/>
    <n v="50001302022"/>
    <n v="159555400"/>
    <n v="0"/>
    <n v="159555400"/>
    <n v="100"/>
    <n v="97"/>
    <s v="YENSI JINETH BELLO RUIZ"/>
    <s v="hogarinfantilrafaelpombo@gmail.com"/>
    <s v="LEIDY"/>
    <s v="KATHERINE"/>
    <s v="MORENO"/>
    <s v="ROMERO"/>
    <s v="LEIDY KATHERINE MORENO ROMERO"/>
    <s v="SANDRA MARGARITA DIAZ GIRON"/>
    <n v="3114874101"/>
    <s v="SANDIGIRON2006@YAHOO.ES"/>
    <s v="PROFESIONAL UNIVERSITARIO 2044 GRADO 07"/>
    <x v="13"/>
    <n v="1808268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8"/>
  </r>
  <r>
    <x v="6"/>
    <n v="2022"/>
    <n v="2021"/>
    <x v="29"/>
    <x v="712"/>
    <s v="activo"/>
    <x v="3845"/>
    <s v="Ejecución"/>
    <s v="activo"/>
    <n v="2022"/>
    <n v="2022"/>
    <d v="2022-06-23T00:00:00"/>
    <d v="2022-10-31T00:00:00"/>
    <s v="GLADYS MAGDALENA DIAZ RAMNIREZ"/>
    <s v="LIDA"/>
    <s v="JOHANNA"/>
    <s v="MURCIA"/>
    <s v="DEVIA"/>
    <s v="LIDA JOHANNA MURCIA DEVIA"/>
    <s v="SANDRA PATRICIA SUAREZ REYES"/>
    <s v="GLAMADI71@HOTMAIL.COM"/>
    <s v="SANDRA21_6@HOTMAIL.COM"/>
    <m/>
    <m/>
    <n v="3132360756"/>
    <d v="2022-06-23T00:00:00"/>
    <d v="2022-06-10T00:00:00"/>
    <d v="2022-10-31T00:00:00"/>
    <d v="2022-06-10T00:00:00"/>
    <d v="2022-10-31T00:00:00"/>
    <d v="2022-10-31T00:00:00"/>
    <s v="REGIONAL META"/>
    <s v="Meta"/>
    <s v="CZ Villavicencio Uno "/>
    <s v="Villavicencio"/>
    <s v="Meta"/>
    <s v="Meta"/>
    <s v="Villavicencio"/>
    <s v="CORPORACION ANIDAR"/>
    <s v="NIT"/>
    <n v="900047974"/>
    <s v="ONG"/>
    <s v="CL 19 37 I 04"/>
    <n v="6234551"/>
    <m/>
    <m/>
    <s v="anidar2004@hotmail.es"/>
    <s v="CONTRATO DE APORTE"/>
    <x v="0"/>
    <n v="50001282022"/>
    <n v="50001282022"/>
    <n v="470998200"/>
    <n v="9419964"/>
    <n v="480418164"/>
    <n v="300"/>
    <n v="288"/>
    <s v="GLADYS MAGDALENA DIAZ RAMNIREZ"/>
    <s v="GLAMADI71@HOTMAIL.COM"/>
    <s v="LIDA"/>
    <s v="JOHANNA"/>
    <s v="MURCIA"/>
    <s v="DEVIA"/>
    <s v="LIDA JOHANNA MURCIA DEVIA"/>
    <s v="SANDRA PATRICIA SUAREZ REYES"/>
    <n v="3132360756"/>
    <s v="SANDRA21_6@HOTMAIL.COM"/>
    <s v="PROFESIONAL ESPECIALIZADO CODIGO 2028 GRADO 15"/>
    <x v="1"/>
    <n v="542480400"/>
    <x v="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9"/>
  </r>
  <r>
    <x v="6"/>
    <n v="2022"/>
    <n v="2021"/>
    <x v="30"/>
    <x v="757"/>
    <s v="activo"/>
    <x v="3846"/>
    <s v="Ejecución"/>
    <s v="activo"/>
    <n v="2022"/>
    <n v="2022"/>
    <d v="2022-06-22T00:00:00"/>
    <d v="2022-10-31T00:00:00"/>
    <s v="ANDREA  GONZALEZ TIRADO"/>
    <s v="FRANCY"/>
    <s v="NORELY"/>
    <s v="JAIMES"/>
    <s v="PEÑA"/>
    <s v="FRANCY NORELY JAIMES PEÑA"/>
    <s v="ANDREA  GONZALEZ TIRADO"/>
    <s v="gerencia@creceryvivir.org"/>
    <s v="ASOCIACIONCRECERYVIVIR1@GMAIL.COM"/>
    <m/>
    <m/>
    <n v="3107621771"/>
    <d v="2022-06-22T00:00:00"/>
    <d v="2022-06-15T00:00:00"/>
    <d v="2022-10-31T00:00:00"/>
    <d v="2022-06-15T00:00:00"/>
    <d v="2022-10-31T00:00:00"/>
    <d v="2022-10-31T00:00:00"/>
    <s v="REGIONAL SANTANDER"/>
    <s v="Santander"/>
    <s v="CZ Bucaramanga Norte "/>
    <s v="El Playon"/>
    <s v="Santander"/>
    <s v="Santander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68002632022"/>
    <n v="68002632022"/>
    <n v="2146821753"/>
    <n v="128809305"/>
    <n v="2275631058"/>
    <n v="2063"/>
    <n v="1349"/>
    <s v="ANDREA  GONZALEZ TIRADO"/>
    <s v="gerencia@creceryvivir.org"/>
    <s v="FRANCY"/>
    <s v="NORELY"/>
    <s v="JAIMES"/>
    <s v="PEÑA"/>
    <s v="FRANCY NORELY JAIMES PEÑA"/>
    <s v="ANDREA  GONZALEZ TIRADO"/>
    <n v="3107621771"/>
    <s v="ASOCIACIONCRECERYVIVIR1@GMAIL.COM"/>
    <s v="COORDINADOR (A) CENTRO ZONAL ANTONIA SANTOS"/>
    <x v="3"/>
    <n v="677450781"/>
    <x v="412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80"/>
  </r>
  <r>
    <x v="6"/>
    <n v="2022"/>
    <n v="2021"/>
    <x v="30"/>
    <x v="755"/>
    <s v="activo"/>
    <x v="3846"/>
    <s v="Ejecución"/>
    <s v="activo"/>
    <n v="2022"/>
    <n v="2022"/>
    <d v="2022-06-22T00:00:00"/>
    <d v="2022-10-31T00:00:00"/>
    <s v="ANDREA  GONZALEZ TIRADO"/>
    <s v="FRANCY"/>
    <s v="NORELY"/>
    <s v="JAIMES"/>
    <s v="PEÑA"/>
    <s v="FRANCY NORELY JAIMES PEÑA"/>
    <s v="ANDREA  GONZALEZ TIRADO"/>
    <s v="gerencia@creceryvivir.org"/>
    <s v="ASOCIACIONCRECERYVIVIR1@GMAIL.COM"/>
    <m/>
    <m/>
    <n v="3107621771"/>
    <d v="2022-06-22T00:00:00"/>
    <d v="2022-06-15T00:00:00"/>
    <d v="2022-10-31T00:00:00"/>
    <d v="2022-06-15T00:00:00"/>
    <d v="2022-10-31T00:00:00"/>
    <d v="2022-10-31T00:00:00"/>
    <s v="REGIONAL SANTANDER"/>
    <s v="Santander"/>
    <s v="CZ Bucaramanga Norte "/>
    <s v="Lebrija"/>
    <s v="Santander"/>
    <s v="Santander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68002632022"/>
    <n v="68002632022"/>
    <n v="2146821753"/>
    <n v="128809305"/>
    <n v="2275631058"/>
    <n v="2063"/>
    <n v="1349"/>
    <s v="ANDREA  GONZALEZ TIRADO"/>
    <s v="gerencia@creceryvivir.org"/>
    <s v="FRANCY"/>
    <s v="NORELY"/>
    <s v="JAIMES"/>
    <s v="PEÑA"/>
    <s v="FRANCY NORELY JAIMES PEÑA"/>
    <s v="ANDREA  GONZALEZ TIRADO"/>
    <n v="3107621771"/>
    <s v="ASOCIACIONCRECERYVIVIR1@GMAIL.COM"/>
    <s v="COORDINADOR (A) CENTRO ZONAL ANTONIA SANTOS"/>
    <x v="3"/>
    <n v="590037777"/>
    <x v="36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80"/>
  </r>
  <r>
    <x v="6"/>
    <n v="2022"/>
    <n v="2021"/>
    <x v="30"/>
    <x v="756"/>
    <s v="activo"/>
    <x v="3846"/>
    <s v="Ejecución"/>
    <s v="activo"/>
    <n v="2022"/>
    <n v="2022"/>
    <d v="2022-06-22T00:00:00"/>
    <d v="2022-10-31T00:00:00"/>
    <s v="ANDREA  GONZALEZ TIRADO"/>
    <s v="FRANCY"/>
    <s v="NORELY"/>
    <s v="JAIMES"/>
    <s v="PEÑA"/>
    <s v="FRANCY NORELY JAIMES PEÑA"/>
    <s v="ANDREA  GONZALEZ TIRADO"/>
    <s v="gerencia@creceryvivir.org"/>
    <s v="ASOCIACIONCRECERYVIVIR1@GMAIL.COM"/>
    <m/>
    <m/>
    <n v="3107621771"/>
    <d v="2022-06-22T00:00:00"/>
    <d v="2022-06-15T00:00:00"/>
    <d v="2022-10-31T00:00:00"/>
    <d v="2022-06-15T00:00:00"/>
    <d v="2022-10-31T00:00:00"/>
    <d v="2022-10-31T00:00:00"/>
    <s v="REGIONAL SANTANDER"/>
    <s v="Santander"/>
    <s v="CZ Bucaramanga Norte "/>
    <s v="San Vicente De Chucuri "/>
    <s v="Santander"/>
    <s v="Santander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68002632022"/>
    <n v="68002632022"/>
    <n v="2146821753"/>
    <n v="128809305"/>
    <n v="2275631058"/>
    <n v="2063"/>
    <n v="1349"/>
    <s v="ANDREA  GONZALEZ TIRADO"/>
    <s v="gerencia@creceryvivir.org"/>
    <s v="FRANCY"/>
    <s v="NORELY"/>
    <s v="JAIMES"/>
    <s v="PEÑA"/>
    <s v="FRANCY NORELY JAIMES PEÑA"/>
    <s v="ANDREA  GONZALEZ TIRADO"/>
    <n v="3107621771"/>
    <s v="ASOCIACIONCRECERYVIVIR1@GMAIL.COM"/>
    <s v="COORDINADOR (A) CENTRO ZONAL ANTONIA SANTOS"/>
    <x v="3"/>
    <n v="879333195"/>
    <x v="432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80"/>
  </r>
  <r>
    <x v="6"/>
    <n v="2022"/>
    <n v="2021"/>
    <x v="30"/>
    <x v="772"/>
    <s v="activo"/>
    <x v="3847"/>
    <s v="Ejecución"/>
    <s v="activo"/>
    <n v="2022"/>
    <n v="2022"/>
    <d v="2022-06-23T00:00:00"/>
    <d v="2022-10-31T00:00:00"/>
    <s v="SERGIO LUIS DELGHANS HERNANDEZ"/>
    <s v="FRANCY"/>
    <s v="NORELY"/>
    <s v="JAIMES"/>
    <s v="PEÑA"/>
    <s v="FRANCY NORELY JAIMES PEÑA"/>
    <m/>
    <s v="corpoeducar2018@gmail.com"/>
    <m/>
    <m/>
    <m/>
    <m/>
    <d v="2022-06-23T00:00:00"/>
    <d v="2022-06-15T00:00:00"/>
    <d v="2022-10-31T00:00:00"/>
    <d v="2022-06-15T00:00:00"/>
    <d v="2022-10-31T00:00:00"/>
    <d v="2022-10-31T00:00:00"/>
    <s v="REGIONAL SANTANDER"/>
    <s v="Santander"/>
    <s v="CZ Bucaramanga Norte "/>
    <s v="Giron"/>
    <s v="Bolívar"/>
    <s v="Santander"/>
    <s v="Cartagena De Indias"/>
    <s v="CORPORACION PARA EL DESARROLLO ETNOCULTURAL EDUCAR"/>
    <s v="NIT"/>
    <n v="806013417"/>
    <s v="ASOCIACIONES"/>
    <s v="KR 31 A 8 129  EDIFICIO CENTRO EJECUTIVO OFICINA 802"/>
    <n v="6566974"/>
    <m/>
    <m/>
    <s v="corpoeducar2018@gmail.com"/>
    <s v="CONTRATO DE APORTE"/>
    <x v="0"/>
    <n v="68002592022"/>
    <n v="68002592022"/>
    <n v="1805494785"/>
    <n v="216659375"/>
    <n v="2022154160"/>
    <n v="1735"/>
    <n v="0"/>
    <s v="SERGIO LUIS DELGHANS HERNANDEZ"/>
    <s v="corpoeducar2018@gmail.com"/>
    <s v="FRANCY"/>
    <s v="NORELY"/>
    <s v="JAIMES"/>
    <s v="PEÑA"/>
    <s v="FRANCY NORELY JAIMES PEÑA"/>
    <m/>
    <m/>
    <m/>
    <s v="COORDINADOR (A) CENTRO ZONAL ANTONIA SANTOS"/>
    <x v="3"/>
    <n v="1805494785"/>
    <x v="72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81"/>
  </r>
  <r>
    <x v="6"/>
    <n v="2022"/>
    <n v="2021"/>
    <x v="30"/>
    <x v="782"/>
    <s v="activo"/>
    <x v="3848"/>
    <s v="Ejecución"/>
    <s v="activo"/>
    <n v="2022"/>
    <n v="2022"/>
    <d v="2022-06-23T00:00:00"/>
    <d v="2022-10-31T00:00:00"/>
    <s v="ANDREA  GONZALEZ TIRADO"/>
    <s v="EILEEN"/>
    <s v="LINDSAY"/>
    <s v="ARDILA"/>
    <s v="CRUZ"/>
    <s v="EILEEN LINDSAY ARDILA CRUZ"/>
    <s v="ANDREA  GONZALEZ TIRADO"/>
    <s v="gerencia@creceryvivir.org"/>
    <s v="ASOCIACIONCRECERYVIVIR1@GMAIL.COM"/>
    <m/>
    <m/>
    <n v="3107621771"/>
    <d v="2022-06-23T00:00:00"/>
    <d v="2022-06-15T00:00:00"/>
    <d v="2022-10-31T00:00:00"/>
    <d v="2022-06-15T00:00:00"/>
    <d v="2022-10-31T00:00:00"/>
    <d v="2022-10-31T00:00:00"/>
    <s v="REGIONAL SANTANDER"/>
    <s v="Santander"/>
    <s v="CZ Bucaramanga Sur "/>
    <s v="Zapatoca "/>
    <s v="Santander"/>
    <s v="Santander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68002642022"/>
    <n v="68002642022"/>
    <n v="271604691"/>
    <n v="16296282"/>
    <n v="287900973"/>
    <n v="261"/>
    <n v="252"/>
    <s v="ANDREA  GONZALEZ TIRADO"/>
    <s v="gerencia@creceryvivir.org"/>
    <s v="EILEEN"/>
    <s v="LINDSAY"/>
    <s v="ARDILA"/>
    <s v="CRUZ"/>
    <s v="EILEEN LINDSAY ARDILA CRUZ"/>
    <s v="ANDREA  GONZALEZ TIRADO"/>
    <n v="3107621771"/>
    <s v="ASOCIACIONCRECERYVIVIR1@GMAIL.COM"/>
    <s v="COORDINADOR (A) CENTRO ZONAL BUCARAMANGA SUR"/>
    <x v="3"/>
    <n v="157135281"/>
    <x v="10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82"/>
  </r>
  <r>
    <x v="6"/>
    <n v="2022"/>
    <n v="2021"/>
    <x v="30"/>
    <x v="781"/>
    <s v="activo"/>
    <x v="3848"/>
    <s v="Ejecución"/>
    <s v="activo"/>
    <n v="2022"/>
    <n v="2022"/>
    <d v="2022-06-23T00:00:00"/>
    <d v="2022-10-31T00:00:00"/>
    <s v="ANDREA  GONZALEZ TIRADO"/>
    <s v="EILEEN"/>
    <s v="LINDSAY"/>
    <s v="ARDILA"/>
    <s v="CRUZ"/>
    <s v="EILEEN LINDSAY ARDILA CRUZ"/>
    <s v="ANDREA  GONZALEZ TIRADO"/>
    <s v="gerencia@creceryvivir.org"/>
    <s v="ASOCIACIONCRECERYVIVIR1@GMAIL.COM"/>
    <m/>
    <m/>
    <n v="3107621771"/>
    <d v="2022-06-23T00:00:00"/>
    <d v="2022-06-15T00:00:00"/>
    <d v="2022-10-31T00:00:00"/>
    <d v="2022-06-15T00:00:00"/>
    <d v="2022-10-31T00:00:00"/>
    <d v="2022-10-31T00:00:00"/>
    <s v="REGIONAL SANTANDER"/>
    <s v="Santander"/>
    <s v="CZ Bucaramanga Sur "/>
    <s v="Los Santos "/>
    <s v="Santander"/>
    <s v="Santander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68002642022"/>
    <n v="68002642022"/>
    <n v="271604691"/>
    <n v="16296282"/>
    <n v="287900973"/>
    <n v="261"/>
    <n v="252"/>
    <s v="ANDREA  GONZALEZ TIRADO"/>
    <s v="gerencia@creceryvivir.org"/>
    <s v="EILEEN"/>
    <s v="LINDSAY"/>
    <s v="ARDILA"/>
    <s v="CRUZ"/>
    <s v="EILEEN LINDSAY ARDILA CRUZ"/>
    <s v="ANDREA  GONZALEZ TIRADO"/>
    <n v="3107621771"/>
    <s v="ASOCIACIONCRECERYVIVIR1@GMAIL.COM"/>
    <s v="COORDINADOR (A) CENTRO ZONAL BUCARAMANGA SUR"/>
    <x v="3"/>
    <n v="114469410"/>
    <x v="21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82"/>
  </r>
  <r>
    <x v="6"/>
    <n v="2022"/>
    <n v="2021"/>
    <x v="30"/>
    <x v="795"/>
    <s v="activo"/>
    <x v="3849"/>
    <s v="Ejecución"/>
    <s v="activo"/>
    <n v="2022"/>
    <n v="2022"/>
    <d v="2022-06-29T00:00:00"/>
    <d v="2022-10-31T00:00:00"/>
    <s v="ANDREA  GONZALEZ TIRADO"/>
    <s v="EILEEN"/>
    <s v="LINDSAY"/>
    <s v="ARDILA"/>
    <s v="CRUZ"/>
    <s v="EILEEN LINDSAY ARDILA CRUZ"/>
    <s v="ANDREA  GONZALEZ TIRADO"/>
    <s v="gerencia@creceryvivir.org"/>
    <s v="ASOCIACIONCRECERYVIVIR1@GMAIL.COM"/>
    <m/>
    <m/>
    <n v="3107621771"/>
    <d v="2022-06-29T00:00:00"/>
    <d v="2022-06-15T00:00:00"/>
    <d v="2022-10-31T00:00:00"/>
    <d v="2022-06-15T00:00:00"/>
    <d v="2022-10-31T00:00:00"/>
    <d v="2022-10-31T00:00:00"/>
    <s v="REGIONAL SANTANDER"/>
    <s v="Santander"/>
    <s v="CZ Bucaramanga Sur "/>
    <s v="Piedecuesta"/>
    <s v="Santander"/>
    <s v="Santander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68002612022"/>
    <n v="68002612022"/>
    <n v="613530238"/>
    <n v="36811815"/>
    <n v="650342053"/>
    <n v="578"/>
    <n v="503"/>
    <s v="ANDREA  GONZALEZ TIRADO"/>
    <s v="gerencia@creceryvivir.org"/>
    <s v="EILEEN"/>
    <s v="LINDSAY"/>
    <s v="ARDILA"/>
    <s v="CRUZ"/>
    <s v="EILEEN LINDSAY ARDILA CRUZ"/>
    <s v="ANDREA  GONZALEZ TIRADO"/>
    <n v="3107621771"/>
    <s v="ASOCIACIONCRECERYVIVIR1@GMAIL.COM"/>
    <s v="COORDINADOR (A) CENTRO ZONAL BUCARAMANGA SUR"/>
    <x v="4"/>
    <n v="613530238"/>
    <x v="716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83"/>
  </r>
  <r>
    <x v="6"/>
    <n v="2022"/>
    <n v="2021"/>
    <x v="30"/>
    <x v="795"/>
    <s v="activo"/>
    <x v="3850"/>
    <s v="Ejecución"/>
    <s v="activo"/>
    <n v="2022"/>
    <n v="2022"/>
    <d v="2022-06-28T00:00:00"/>
    <d v="2022-10-31T00:00:00"/>
    <s v="ANDREA  GONZALEZ TIRADO"/>
    <s v="EILEEN"/>
    <s v="LINDSAY"/>
    <s v="ARDILA"/>
    <s v="CRUZ"/>
    <s v="EILEEN LINDSAY ARDILA CRUZ"/>
    <s v="ANDREA  GONZALEZ TIRADO"/>
    <s v="gerencia@creceryvivir.org"/>
    <s v="ASOCIACIONCRECERYVIVIR1@GMAIL.COM"/>
    <m/>
    <m/>
    <n v="3107621771"/>
    <d v="2022-06-28T00:00:00"/>
    <d v="2022-06-15T00:00:00"/>
    <d v="2022-10-31T00:00:00"/>
    <d v="2022-06-15T00:00:00"/>
    <d v="2022-10-31T00:00:00"/>
    <d v="2022-10-31T00:00:00"/>
    <s v="REGIONAL SANTANDER"/>
    <s v="Santander"/>
    <s v="CZ Bucaramanga Sur "/>
    <s v="Piedecuesta"/>
    <s v="Santander"/>
    <s v="Santander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68002622022"/>
    <n v="68002622022"/>
    <n v="686816460"/>
    <n v="41208987"/>
    <n v="728025447"/>
    <n v="660"/>
    <n v="618"/>
    <s v="ANDREA  GONZALEZ TIRADO"/>
    <s v="gerencia@creceryvivir.org"/>
    <s v="EILEEN"/>
    <s v="LINDSAY"/>
    <s v="ARDILA"/>
    <s v="CRUZ"/>
    <s v="EILEEN LINDSAY ARDILA CRUZ"/>
    <s v="ANDREA  GONZALEZ TIRADO"/>
    <n v="3107621771"/>
    <s v="ASOCIACIONCRECERYVIVIR1@GMAIL.COM"/>
    <s v="COORDINADOR (A) CENTRO ZONAL BUCARAMANGA SUR"/>
    <x v="3"/>
    <n v="686816460"/>
    <x v="88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84"/>
  </r>
  <r>
    <x v="6"/>
    <n v="2022"/>
    <n v="2021"/>
    <x v="4"/>
    <x v="286"/>
    <s v="activo"/>
    <x v="3851"/>
    <s v="Ejecución"/>
    <s v="activo"/>
    <n v="2022"/>
    <n v="2022"/>
    <d v="2022-06-16T00:00:00"/>
    <d v="2022-10-31T00:00:00"/>
    <s v="FLABIO NORBERTO VALLEJO MELO"/>
    <s v="MARIA"/>
    <s v="EUGENIA"/>
    <s v="SALAZAR"/>
    <s v="PEREZ"/>
    <s v="MARIA EUGENIA SALAZAR PEREZ"/>
    <m/>
    <s v="norbertovallejo2013@gmail.com"/>
    <m/>
    <m/>
    <m/>
    <m/>
    <d v="2022-06-16T00:00:00"/>
    <d v="2022-06-13T00:00:00"/>
    <d v="2022-10-31T00:00:00"/>
    <d v="2022-06-13T00:00:00"/>
    <d v="2022-10-31T00:00:00"/>
    <d v="2022-10-31T00:00:00"/>
    <s v="REGIONAL PUTUMAYO"/>
    <s v="Putumayo"/>
    <s v="CZ La Hormiga"/>
    <s v="Orito"/>
    <s v="Putumayo"/>
    <s v="Putumayo"/>
    <s v="Mocoa"/>
    <s v="FUNDACION PUTUMAYO SOCIAL"/>
    <s v="NIT"/>
    <n v="900101292"/>
    <s v="ASOCIACIONES"/>
    <s v="KR 10 21 15 BARRIO PABLO SEXTO"/>
    <n v="4204776"/>
    <m/>
    <m/>
    <s v="fundacionputumayosocial2000@gmail.com"/>
    <s v="CONTRATO DE APORTE"/>
    <x v="0"/>
    <n v="86000792022"/>
    <n v="86000792022"/>
    <n v="1594331380"/>
    <n v="0"/>
    <n v="1594331380"/>
    <n v="1220"/>
    <n v="1150"/>
    <s v="FLABIO NORBERTO VALLEJO MELO"/>
    <s v="norbertovallejo2013@gmail.com"/>
    <s v="MARIA"/>
    <s v="EUGENIA"/>
    <s v="SALAZAR"/>
    <s v="PEREZ"/>
    <s v="MARIA EUGENIA SALAZAR PEREZ"/>
    <m/>
    <m/>
    <m/>
    <s v="COORDINADOR (A) CENTRO ZONAL LA HORMIGA"/>
    <x v="3"/>
    <n v="1594331380"/>
    <x v="264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85"/>
  </r>
  <r>
    <x v="6"/>
    <n v="2022"/>
    <n v="2021"/>
    <x v="4"/>
    <x v="274"/>
    <s v="activo"/>
    <x v="3852"/>
    <s v="Ejecución"/>
    <s v="activo"/>
    <n v="2022"/>
    <n v="2022"/>
    <d v="2022-06-15T00:00:00"/>
    <d v="2022-10-31T00:00:00"/>
    <s v="LYDIA  GAVIRIA GOMEZ"/>
    <s v="BALBINA"/>
    <s v="DEL"/>
    <s v="SALAS"/>
    <s v="RODRIGUEZ"/>
    <s v="BALBINA DEL SALAS RODRIGUEZ"/>
    <s v="LYDIA  GAVIRIA GOMEZ"/>
    <s v="joseolimpo@gmail.com"/>
    <s v="FUNFRATERNIDAD@GMAIL.COM"/>
    <m/>
    <m/>
    <n v="3208211572"/>
    <d v="2022-06-15T00:00:00"/>
    <d v="2022-06-13T00:00:00"/>
    <d v="2022-10-31T00:00:00"/>
    <d v="2022-06-13T00:00:00"/>
    <d v="2022-10-31T00:00:00"/>
    <d v="2022-10-31T00:00:00"/>
    <s v="REGIONAL PUTUMAYO"/>
    <s v="Putumayo"/>
    <s v="CZ Puerto Asis "/>
    <s v="Puerto Asis"/>
    <s v="Putumayo"/>
    <s v="Putumayo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86000782022"/>
    <n v="86000782022"/>
    <n v="1734162083"/>
    <n v="69366484"/>
    <n v="1803528567"/>
    <n v="1327"/>
    <n v="1263"/>
    <s v="LYDIA  GAVIRIA GOMEZ"/>
    <s v="joseolimpo@gmail.com"/>
    <s v="BALBINA"/>
    <s v="DEL"/>
    <s v="SALAS"/>
    <s v="RODRIGUEZ"/>
    <s v="BALBINA DEL SALAS RODRIGUEZ"/>
    <s v="LYDIA  GAVIRIA GOMEZ"/>
    <n v="3208211572"/>
    <s v="FUNFRATERNIDAD@GMAIL.COM"/>
    <s v="PROFESIONAL UNIVERSITARIO"/>
    <x v="3"/>
    <n v="1734162083"/>
    <x v="259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86"/>
  </r>
  <r>
    <x v="6"/>
    <n v="2022"/>
    <n v="2021"/>
    <x v="18"/>
    <x v="1029"/>
    <s v="activo"/>
    <x v="3853"/>
    <s v="Ejecución"/>
    <s v="activo"/>
    <n v="2022"/>
    <n v="2022"/>
    <d v="2022-06-21T00:00:00"/>
    <d v="2022-10-31T00:00:00"/>
    <s v="JANETH ALEXANDRA ZULUAGA MONTOYA"/>
    <s v="MARTHA"/>
    <s v="YANETH"/>
    <s v="LOZANO"/>
    <s v="CUBILLOS"/>
    <s v="MARTHA YANETH LOZANO CUBILLOS"/>
    <s v="JANETH ALEXANDRA ZULUAGA MONTOYA"/>
    <s v="DIRECCION@NUTRIRONG.COM"/>
    <s v="DIRECCION@NUTRIRONG.COM"/>
    <n v="3113006040"/>
    <m/>
    <n v="3113006040"/>
    <d v="2022-06-21T00:00:00"/>
    <d v="2022-06-20T00:00:00"/>
    <d v="2022-10-31T00:00:00"/>
    <d v="2022-06-20T00:00:00"/>
    <d v="2022-10-31T00:00:00"/>
    <d v="2022-10-31T00:00:00"/>
    <s v="REGIONAL CALDAS"/>
    <s v="Caldas"/>
    <s v="CZ Del Café"/>
    <s v="17174"/>
    <s v="Caldas"/>
    <s v="Caldas"/>
    <s v="Manizales"/>
    <s v="COMITÉ ASESOR VOLUNTARIO DE NUTRICIÓN FUNDACIÓN NUTRIR"/>
    <s v="NIT"/>
    <n v="800062338"/>
    <s v="ONG"/>
    <s v="KR 19 72 A 18"/>
    <n v="8867000"/>
    <n v="3113006040"/>
    <m/>
    <s v="subdireccion@nutrirong.com"/>
    <s v="CONTRATO DE APORTE"/>
    <x v="0"/>
    <n v="17001172022"/>
    <n v="17001172022"/>
    <n v="849505580"/>
    <n v="25485167"/>
    <n v="874990747"/>
    <n v="532"/>
    <n v="519"/>
    <s v="JANETH ALEXANDRA ZULUAGA MONTOYA"/>
    <s v="DIRECCION@NUTRIRONG.COM"/>
    <s v="MARTHA"/>
    <s v="YANETH"/>
    <s v="LOZANO"/>
    <s v="CUBILLOS"/>
    <s v="MARTHA YANETH LOZANO CUBILLOS"/>
    <s v="JANETH ALEXANDRA ZULUAGA MONTOYA"/>
    <n v="3113006040"/>
    <s v="DIRECCION@NUTRIRONG.COM"/>
    <s v="COORDINADOR (A) CENTRO ZONAL DEL CAFÉ"/>
    <x v="1"/>
    <n v="849505580"/>
    <x v="56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87"/>
  </r>
  <r>
    <x v="6"/>
    <n v="2022"/>
    <n v="2021"/>
    <x v="18"/>
    <x v="441"/>
    <s v="activo"/>
    <x v="3854"/>
    <s v="Ejecución"/>
    <s v="activo"/>
    <n v="2022"/>
    <n v="2022"/>
    <d v="2022-06-14T00:00:00"/>
    <d v="2022-10-31T00:00:00"/>
    <s v="LUZ ELENA MEJIA GONZALEZ"/>
    <s v="DORALBA"/>
    <m/>
    <s v="HUERTAS"/>
    <s v="HERNANDEZ"/>
    <m/>
    <s v="LUZ HELENA MEJIA GONZALEZ"/>
    <s v="elemego@hotmail.com"/>
    <s v="ELEMEGO@HOTMAIL.COM"/>
    <m/>
    <n v="3122899737"/>
    <n v="8830854"/>
    <d v="2022-06-14T00:00:00"/>
    <d v="2022-06-13T00:00:00"/>
    <d v="2022-10-31T00:00:00"/>
    <d v="2022-06-13T00:00:00"/>
    <d v="2022-10-31T00:00:00"/>
    <d v="2022-10-31T00:00:00"/>
    <s v="REGIONAL CALDAS"/>
    <s v="Caldas"/>
    <s v="CZ Manizales Uno "/>
    <s v="Manizales"/>
    <s v="Caldas"/>
    <s v="Caldas"/>
    <s v="Manizales"/>
    <s v="GAR INFANTIL PULGARCITO"/>
    <s v="NIT"/>
    <n v="890804597"/>
    <s v="SECTOR SOLIDARIO"/>
    <s v="KR 26 16 23"/>
    <n v="8839330"/>
    <m/>
    <n v="3122899737"/>
    <s v="CONSTA2113@GMAIL.COM"/>
    <s v="CONTRATO DE APORTE"/>
    <x v="0"/>
    <n v="17001062022"/>
    <n v="17001062022"/>
    <n v="383478770"/>
    <n v="11504363"/>
    <n v="394983133"/>
    <n v="230"/>
    <n v="229"/>
    <s v="LUZ ELENA MEJIA GONZALEZ"/>
    <s v="elemego@hotmail.com"/>
    <s v="DORALBA"/>
    <m/>
    <s v="HUERTAS"/>
    <s v="HERNANDEZ"/>
    <m/>
    <s v="LUZ HELENA MEJIA GONZALEZ"/>
    <n v="8830854"/>
    <s v="ELEMEGO@HOTMAIL.COM"/>
    <s v="PROFESIONAL UNIVERSITARIO GRADO 9"/>
    <x v="1"/>
    <n v="383478770"/>
    <x v="89"/>
    <n v="301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88"/>
  </r>
  <r>
    <x v="6"/>
    <n v="2022"/>
    <n v="2021"/>
    <x v="18"/>
    <x v="572"/>
    <s v="activo"/>
    <x v="3855"/>
    <s v="Ejecución"/>
    <s v="activo"/>
    <n v="2022"/>
    <n v="2022"/>
    <d v="2022-06-28T00:00:00"/>
    <d v="2022-10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2-06-28T00:00:00"/>
    <d v="2022-06-25T00:00:00"/>
    <d v="2022-10-31T00:00:00"/>
    <d v="2022-06-25T00:00:00"/>
    <d v="2022-10-31T00:00:00"/>
    <d v="2022-10-31T00:00:00"/>
    <s v="REGIONAL CALDAS"/>
    <s v="Caldas"/>
    <s v="CZ Norte "/>
    <s v="Pacora 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1412022"/>
    <n v="17001412022"/>
    <n v="228949500"/>
    <n v="4578990"/>
    <n v="233528490"/>
    <n v="150"/>
    <n v="115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 NORTE"/>
    <x v="1"/>
    <n v="228949500"/>
    <x v="8"/>
    <n v="363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89"/>
  </r>
  <r>
    <x v="6"/>
    <n v="2022"/>
    <n v="2021"/>
    <x v="18"/>
    <x v="327"/>
    <s v="activo"/>
    <x v="3856"/>
    <s v="Ejecución"/>
    <s v="activo"/>
    <n v="2022"/>
    <n v="2022"/>
    <d v="2022-07-01T00:00:00"/>
    <d v="2022-10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2-07-01T00:00:00"/>
    <d v="2022-07-01T00:00:00"/>
    <d v="2022-10-31T00:00:00"/>
    <d v="2022-07-01T00:00:00"/>
    <d v="2022-10-31T00:00:00"/>
    <d v="2022-10-31T00:00:00"/>
    <s v="REGIONAL CALDAS"/>
    <s v="Caldas"/>
    <s v="CZ Norte "/>
    <s v="Salamina 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1362022"/>
    <n v="17001362022"/>
    <n v="301713100"/>
    <n v="6034262"/>
    <n v="307747362"/>
    <n v="325"/>
    <n v="0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3"/>
    <n v="301713100"/>
    <x v="67"/>
    <n v="232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0"/>
  </r>
  <r>
    <x v="6"/>
    <n v="2022"/>
    <n v="2021"/>
    <x v="18"/>
    <x v="573"/>
    <s v="activo"/>
    <x v="3857"/>
    <s v="Ejecución"/>
    <s v="activo"/>
    <n v="2022"/>
    <n v="2022"/>
    <d v="2022-07-01T00:00:00"/>
    <d v="2022-10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2-07-01T00:00:00"/>
    <d v="2022-07-01T00:00:00"/>
    <d v="2022-10-31T00:00:00"/>
    <d v="2022-07-01T00:00:00"/>
    <d v="2022-10-31T00:00:00"/>
    <d v="2022-10-31T00:00:00"/>
    <s v="REGIONAL CALDAS"/>
    <s v="Caldas"/>
    <s v="CZ Norte "/>
    <s v="Aguadas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1322022"/>
    <n v="17001322022"/>
    <n v="602497852"/>
    <n v="12049957"/>
    <n v="614547809"/>
    <n v="649"/>
    <n v="0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3"/>
    <n v="602497852"/>
    <x v="525"/>
    <n v="232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1"/>
  </r>
  <r>
    <x v="6"/>
    <n v="2022"/>
    <n v="2021"/>
    <x v="30"/>
    <x v="771"/>
    <s v="activo"/>
    <x v="3858"/>
    <s v="Ejecución"/>
    <s v="activo"/>
    <n v="2022"/>
    <n v="2022"/>
    <d v="2022-06-21T00:00:00"/>
    <d v="2022-10-31T00:00:00"/>
    <s v="VICTOR  MURILLO URRACA"/>
    <s v="CLAUDIA"/>
    <s v="DEL"/>
    <s v="DIAZ"/>
    <s v="CARDENAS"/>
    <s v="CLAUDIA DEL DIAZ CARDENAS"/>
    <s v="JEAN PIERRE ANCHICOQUE CADENA"/>
    <s v="dirnal@feyalegria.org.co"/>
    <s v="DIRECCION.ORIENTE@FEYALEGRIA.ORG.CO"/>
    <m/>
    <m/>
    <n v="3222270649"/>
    <d v="2022-06-21T00:00:00"/>
    <d v="2022-06-15T00:00:00"/>
    <d v="2022-10-31T00:00:00"/>
    <d v="2022-06-15T00:00:00"/>
    <d v="2022-10-31T00:00:00"/>
    <d v="2022-10-31T00:00:00"/>
    <s v="REGIONAL SANTANDER"/>
    <s v="Santander"/>
    <s v="CZ Carlos Lleras Restrepo"/>
    <s v="Bucaramanga"/>
    <s v="Bogota D.C."/>
    <s v="Santander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68002572022"/>
    <n v="68002572022"/>
    <n v="3275699506"/>
    <n v="131027980"/>
    <n v="3406727486"/>
    <n v="3086"/>
    <n v="429"/>
    <s v="VICTOR  MURILLO URRACA"/>
    <s v="dirnal@feyalegria.org.co"/>
    <s v="CLAUDIA"/>
    <s v="DEL"/>
    <s v="DIAZ"/>
    <s v="CARDENAS"/>
    <s v="CLAUDIA DEL DIAZ CARDENAS"/>
    <s v="JEAN PIERRE ANCHICOQUE CADENA"/>
    <n v="3222270649"/>
    <s v="DIRECCION.ORIENTE@FEYALEGRIA.ORG.CO"/>
    <s v="COORDINADOR (A) CENTRO ZONAL CARLOS LLERAS RESTREPO"/>
    <x v="4"/>
    <n v="3275699506"/>
    <x v="729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2"/>
  </r>
  <r>
    <x v="6"/>
    <n v="2022"/>
    <n v="2021"/>
    <x v="18"/>
    <x v="575"/>
    <s v="activo"/>
    <x v="3859"/>
    <s v="Ejecución"/>
    <s v="activo"/>
    <n v="2022"/>
    <n v="2022"/>
    <d v="2022-06-28T00:00:00"/>
    <d v="2022-10-31T00:00:00"/>
    <s v="LUIS EDUARDO ARANGO ALVAREZ"/>
    <s v="ROMAN"/>
    <s v="OSWALDO"/>
    <s v="GARCIA"/>
    <s v="LONDOÑO"/>
    <s v="ROMAN OSWALDO GARCIA LONDOÑO"/>
    <s v="LUIS EDUARDO ARANGO ALVAREZ"/>
    <s v="centroversalles@gmail.com"/>
    <s v="LUCHO.ARANGO@HOTMAIL.COM"/>
    <m/>
    <m/>
    <n v="3103897929"/>
    <d v="2022-06-28T00:00:00"/>
    <d v="2022-06-28T00:00:00"/>
    <d v="2022-10-31T00:00:00"/>
    <d v="2022-06-28T00:00:00"/>
    <d v="2022-10-31T00:00:00"/>
    <d v="2022-10-31T00:00:00"/>
    <s v="REGIONAL CALDAS"/>
    <s v="Caldas"/>
    <s v="CZ Norte "/>
    <s v="Aranzazu 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392022"/>
    <n v="17001392022"/>
    <n v="687338793"/>
    <n v="20620164"/>
    <n v="707958957"/>
    <n v="729"/>
    <n v="240"/>
    <s v="LUIS EDUARDO ARANGO ALVAREZ"/>
    <s v="centroversalles@gmail.com"/>
    <s v="ROMAN"/>
    <s v="OSWALDO"/>
    <s v="GARCIA"/>
    <s v="LONDOÑO"/>
    <s v="ROMAN OSWALDO GARCIA LONDOÑO"/>
    <s v="LUIS EDUARDO ARANGO ALVAREZ"/>
    <n v="3103897929"/>
    <s v="LUCHO.ARANGO@HOTMAIL.COM"/>
    <s v="COORDINADOR (A) CENTRO ZONAL NORTE CALDAS"/>
    <x v="4"/>
    <n v="47528873"/>
    <x v="235"/>
    <n v="232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3"/>
  </r>
  <r>
    <x v="6"/>
    <n v="2022"/>
    <n v="2021"/>
    <x v="18"/>
    <x v="575"/>
    <s v="activo"/>
    <x v="3859"/>
    <s v="Ejecución"/>
    <s v="activo"/>
    <n v="2022"/>
    <n v="2022"/>
    <d v="2022-06-28T00:00:00"/>
    <d v="2022-10-31T00:00:00"/>
    <s v="LUIS EDUARDO ARANGO ALVAREZ"/>
    <s v="ROMAN"/>
    <s v="OSWALDO"/>
    <s v="GARCIA"/>
    <s v="LONDOÑO"/>
    <s v="ROMAN OSWALDO GARCIA LONDOÑO"/>
    <s v="LUIS EDUARDO ARANGO ALVAREZ"/>
    <s v="centroversalles@gmail.com"/>
    <s v="LUCHO.ARANGO@HOTMAIL.COM"/>
    <m/>
    <m/>
    <n v="3103897929"/>
    <d v="2022-06-28T00:00:00"/>
    <d v="2022-06-28T00:00:00"/>
    <d v="2022-10-31T00:00:00"/>
    <d v="2022-06-28T00:00:00"/>
    <d v="2022-10-31T00:00:00"/>
    <d v="2022-10-31T00:00:00"/>
    <s v="REGIONAL CALDAS"/>
    <s v="Caldas"/>
    <s v="CZ Norte "/>
    <s v="Aranzazu 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392022"/>
    <n v="17001392022"/>
    <n v="687338793"/>
    <n v="20620164"/>
    <n v="707958957"/>
    <n v="729"/>
    <n v="240"/>
    <s v="LUIS EDUARDO ARANGO ALVAREZ"/>
    <s v="centroversalles@gmail.com"/>
    <s v="ROMAN"/>
    <s v="OSWALDO"/>
    <s v="GARCIA"/>
    <s v="LONDOÑO"/>
    <s v="ROMAN OSWALDO GARCIA LONDOÑO"/>
    <s v="LUIS EDUARDO ARANGO ALVAREZ"/>
    <n v="3103897929"/>
    <s v="LUCHO.ARANGO@HOTMAIL.COM"/>
    <s v="COORDINADOR (A) CENTRO ZONAL NORTE CALDAS"/>
    <x v="4"/>
    <n v="47528873"/>
    <x v="235"/>
    <n v="232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3"/>
  </r>
  <r>
    <x v="6"/>
    <n v="2022"/>
    <n v="2021"/>
    <x v="18"/>
    <x v="575"/>
    <s v="activo"/>
    <x v="3859"/>
    <s v="Ejecución"/>
    <s v="activo"/>
    <n v="2022"/>
    <n v="2022"/>
    <d v="2022-06-28T00:00:00"/>
    <d v="2022-10-31T00:00:00"/>
    <s v="LUIS EDUARDO ARANGO ALVAREZ"/>
    <s v="ROMAN"/>
    <s v="OSWALDO"/>
    <s v="GARCIA"/>
    <s v="LONDOÑO"/>
    <s v="ROMAN OSWALDO GARCIA LONDOÑO"/>
    <s v="LUIS EDUARDO ARANGO ALVAREZ"/>
    <s v="centroversalles@gmail.com"/>
    <s v="LUCHO.ARANGO@HOTMAIL.COM"/>
    <m/>
    <m/>
    <n v="3103897929"/>
    <d v="2022-06-28T00:00:00"/>
    <d v="2022-06-28T00:00:00"/>
    <d v="2022-10-31T00:00:00"/>
    <d v="2022-06-28T00:00:00"/>
    <d v="2022-10-31T00:00:00"/>
    <d v="2022-10-31T00:00:00"/>
    <s v="REGIONAL CALDAS"/>
    <s v="Caldas"/>
    <s v="CZ Norte "/>
    <s v="Aranzazu 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392022"/>
    <n v="17001392022"/>
    <n v="687338793"/>
    <n v="20620164"/>
    <n v="707958957"/>
    <n v="729"/>
    <n v="240"/>
    <s v="LUIS EDUARDO ARANGO ALVAREZ"/>
    <s v="centroversalles@gmail.com"/>
    <s v="ROMAN"/>
    <s v="OSWALDO"/>
    <s v="GARCIA"/>
    <s v="LONDOÑO"/>
    <s v="ROMAN OSWALDO GARCIA LONDOÑO"/>
    <s v="LUIS EDUARDO ARANGO ALVAREZ"/>
    <n v="3103897929"/>
    <s v="LUCHO.ARANGO@HOTMAIL.COM"/>
    <s v="COORDINADOR (A) CENTRO ZONAL NORTE CALDAS"/>
    <x v="3"/>
    <n v="199668840"/>
    <x v="57"/>
    <n v="232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3"/>
  </r>
  <r>
    <x v="6"/>
    <n v="2022"/>
    <n v="2021"/>
    <x v="18"/>
    <x v="575"/>
    <s v="activo"/>
    <x v="3859"/>
    <s v="Ejecución"/>
    <s v="activo"/>
    <n v="2022"/>
    <n v="2022"/>
    <d v="2022-06-28T00:00:00"/>
    <d v="2022-10-31T00:00:00"/>
    <s v="LUIS EDUARDO ARANGO ALVAREZ"/>
    <s v="ROMAN"/>
    <s v="OSWALDO"/>
    <s v="GARCIA"/>
    <s v="LONDOÑO"/>
    <s v="ROMAN OSWALDO GARCIA LONDOÑO"/>
    <s v="LUIS EDUARDO ARANGO ALVAREZ"/>
    <s v="centroversalles@gmail.com"/>
    <s v="LUCHO.ARANGO@HOTMAIL.COM"/>
    <m/>
    <m/>
    <n v="3103897929"/>
    <d v="2022-06-28T00:00:00"/>
    <d v="2022-06-28T00:00:00"/>
    <d v="2022-10-31T00:00:00"/>
    <d v="2022-06-28T00:00:00"/>
    <d v="2022-10-31T00:00:00"/>
    <d v="2022-10-31T00:00:00"/>
    <s v="REGIONAL CALDAS"/>
    <s v="Caldas"/>
    <s v="CZ Norte "/>
    <s v="Aranzazu 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392022"/>
    <n v="17001392022"/>
    <n v="687338793"/>
    <n v="20620164"/>
    <n v="707958957"/>
    <n v="729"/>
    <n v="240"/>
    <s v="LUIS EDUARDO ARANGO ALVAREZ"/>
    <s v="centroversalles@gmail.com"/>
    <s v="ROMAN"/>
    <s v="OSWALDO"/>
    <s v="GARCIA"/>
    <s v="LONDOÑO"/>
    <s v="ROMAN OSWALDO GARCIA LONDOÑO"/>
    <s v="LUIS EDUARDO ARANGO ALVAREZ"/>
    <n v="3103897929"/>
    <s v="LUCHO.ARANGO@HOTMAIL.COM"/>
    <s v="COORDINADOR (A) CENTRO ZONAL NORTE CALDAS"/>
    <x v="3"/>
    <n v="199668840"/>
    <x v="57"/>
    <n v="232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3"/>
  </r>
  <r>
    <x v="6"/>
    <n v="2022"/>
    <n v="2021"/>
    <x v="18"/>
    <x v="576"/>
    <s v="activo"/>
    <x v="3859"/>
    <s v="Ejecución"/>
    <s v="activo"/>
    <n v="2022"/>
    <n v="2022"/>
    <d v="2022-06-28T00:00:00"/>
    <d v="2022-10-31T00:00:00"/>
    <s v="LUIS EDUARDO ARANGO ALVAREZ"/>
    <s v="ROMAN"/>
    <s v="OSWALDO"/>
    <s v="GARCIA"/>
    <s v="LONDOÑO"/>
    <s v="ROMAN OSWALDO GARCIA LONDOÑO"/>
    <s v="LUIS EDUARDO ARANGO ALVAREZ"/>
    <s v="centroversalles@gmail.com"/>
    <s v="LUCHO.ARANGO@HOTMAIL.COM"/>
    <m/>
    <m/>
    <n v="3103897929"/>
    <d v="2022-06-28T00:00:00"/>
    <d v="2022-06-28T00:00:00"/>
    <d v="2022-10-31T00:00:00"/>
    <d v="2022-06-28T00:00:00"/>
    <d v="2022-10-31T00:00:00"/>
    <d v="2022-10-31T00:00:00"/>
    <s v="REGIONAL CALDAS"/>
    <s v="Caldas"/>
    <s v="CZ Norte "/>
    <s v="La Merced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392022"/>
    <n v="17001392022"/>
    <n v="687338793"/>
    <n v="20620164"/>
    <n v="707958957"/>
    <n v="729"/>
    <n v="240"/>
    <s v="LUIS EDUARDO ARANGO ALVAREZ"/>
    <s v="centroversalles@gmail.com"/>
    <s v="ROMAN"/>
    <s v="OSWALDO"/>
    <s v="GARCIA"/>
    <s v="LONDOÑO"/>
    <s v="ROMAN OSWALDO GARCIA LONDOÑO"/>
    <s v="LUIS EDUARDO ARANGO ALVAREZ"/>
    <n v="3103897929"/>
    <s v="LUCHO.ARANGO@HOTMAIL.COM"/>
    <s v="COORDINADOR (A) CENTRO ZONAL NORTE CALDAS"/>
    <x v="3"/>
    <n v="161636680"/>
    <x v="33"/>
    <n v="232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3"/>
  </r>
  <r>
    <x v="6"/>
    <n v="2022"/>
    <n v="2021"/>
    <x v="18"/>
    <x v="576"/>
    <s v="activo"/>
    <x v="3859"/>
    <s v="Ejecución"/>
    <s v="activo"/>
    <n v="2022"/>
    <n v="2022"/>
    <d v="2022-06-28T00:00:00"/>
    <d v="2022-10-31T00:00:00"/>
    <s v="LUIS EDUARDO ARANGO ALVAREZ"/>
    <s v="ROMAN"/>
    <s v="OSWALDO"/>
    <s v="GARCIA"/>
    <s v="LONDOÑO"/>
    <s v="ROMAN OSWALDO GARCIA LONDOÑO"/>
    <s v="LUIS EDUARDO ARANGO ALVAREZ"/>
    <s v="centroversalles@gmail.com"/>
    <s v="LUCHO.ARANGO@HOTMAIL.COM"/>
    <m/>
    <m/>
    <n v="3103897929"/>
    <d v="2022-06-28T00:00:00"/>
    <d v="2022-06-28T00:00:00"/>
    <d v="2022-10-31T00:00:00"/>
    <d v="2022-06-28T00:00:00"/>
    <d v="2022-10-31T00:00:00"/>
    <d v="2022-10-31T00:00:00"/>
    <s v="REGIONAL CALDAS"/>
    <s v="Caldas"/>
    <s v="CZ Norte "/>
    <s v="La Merced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392022"/>
    <n v="17001392022"/>
    <n v="687338793"/>
    <n v="20620164"/>
    <n v="707958957"/>
    <n v="729"/>
    <n v="240"/>
    <s v="LUIS EDUARDO ARANGO ALVAREZ"/>
    <s v="centroversalles@gmail.com"/>
    <s v="ROMAN"/>
    <s v="OSWALDO"/>
    <s v="GARCIA"/>
    <s v="LONDOÑO"/>
    <s v="ROMAN OSWALDO GARCIA LONDOÑO"/>
    <s v="LUIS EDUARDO ARANGO ALVAREZ"/>
    <n v="3103897929"/>
    <s v="LUCHO.ARANGO@HOTMAIL.COM"/>
    <s v="COORDINADOR (A) CENTRO ZONAL NORTE CALDAS"/>
    <x v="3"/>
    <n v="161636680"/>
    <x v="33"/>
    <n v="232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3"/>
  </r>
  <r>
    <x v="6"/>
    <n v="2022"/>
    <n v="2021"/>
    <x v="18"/>
    <x v="327"/>
    <s v="activo"/>
    <x v="3859"/>
    <s v="Ejecución"/>
    <s v="activo"/>
    <n v="2022"/>
    <n v="2022"/>
    <d v="2022-06-28T00:00:00"/>
    <d v="2022-10-31T00:00:00"/>
    <s v="LUIS EDUARDO ARANGO ALVAREZ"/>
    <s v="ROMAN"/>
    <s v="OSWALDO"/>
    <s v="GARCIA"/>
    <s v="LONDOÑO"/>
    <s v="ROMAN OSWALDO GARCIA LONDOÑO"/>
    <s v="LUIS EDUARDO ARANGO ALVAREZ"/>
    <s v="centroversalles@gmail.com"/>
    <s v="LUCHO.ARANGO@HOTMAIL.COM"/>
    <m/>
    <m/>
    <n v="3103897929"/>
    <d v="2022-06-28T00:00:00"/>
    <d v="2022-06-28T00:00:00"/>
    <d v="2022-10-31T00:00:00"/>
    <d v="2022-06-28T00:00:00"/>
    <d v="2022-10-31T00:00:00"/>
    <d v="2022-10-31T00:00:00"/>
    <s v="REGIONAL CALDAS"/>
    <s v="Caldas"/>
    <s v="CZ Norte "/>
    <s v="Salamina 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392022"/>
    <n v="17001392022"/>
    <n v="687338793"/>
    <n v="20620164"/>
    <n v="707958957"/>
    <n v="729"/>
    <n v="240"/>
    <s v="LUIS EDUARDO ARANGO ALVAREZ"/>
    <s v="centroversalles@gmail.com"/>
    <s v="ROMAN"/>
    <s v="OSWALDO"/>
    <s v="GARCIA"/>
    <s v="LONDOÑO"/>
    <s v="ROMAN OSWALDO GARCIA LONDOÑO"/>
    <s v="LUIS EDUARDO ARANGO ALVAREZ"/>
    <n v="3103897929"/>
    <s v="LUCHO.ARANGO@HOTMAIL.COM"/>
    <s v="COORDINADOR (A) CENTRO ZONAL NORTE CALDAS"/>
    <x v="3"/>
    <n v="278504400"/>
    <x v="5"/>
    <n v="232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3"/>
  </r>
  <r>
    <x v="6"/>
    <n v="2022"/>
    <n v="2021"/>
    <x v="18"/>
    <x v="327"/>
    <s v="activo"/>
    <x v="3859"/>
    <s v="Ejecución"/>
    <s v="activo"/>
    <n v="2022"/>
    <n v="2022"/>
    <d v="2022-06-28T00:00:00"/>
    <d v="2022-10-31T00:00:00"/>
    <s v="LUIS EDUARDO ARANGO ALVAREZ"/>
    <s v="ROMAN"/>
    <s v="OSWALDO"/>
    <s v="GARCIA"/>
    <s v="LONDOÑO"/>
    <s v="ROMAN OSWALDO GARCIA LONDOÑO"/>
    <s v="LUIS EDUARDO ARANGO ALVAREZ"/>
    <s v="centroversalles@gmail.com"/>
    <s v="LUCHO.ARANGO@HOTMAIL.COM"/>
    <m/>
    <m/>
    <n v="3103897929"/>
    <d v="2022-06-28T00:00:00"/>
    <d v="2022-06-28T00:00:00"/>
    <d v="2022-10-31T00:00:00"/>
    <d v="2022-06-28T00:00:00"/>
    <d v="2022-10-31T00:00:00"/>
    <d v="2022-10-31T00:00:00"/>
    <s v="REGIONAL CALDAS"/>
    <s v="Caldas"/>
    <s v="CZ Norte "/>
    <s v="Salamina 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392022"/>
    <n v="17001392022"/>
    <n v="687338793"/>
    <n v="20620164"/>
    <n v="707958957"/>
    <n v="729"/>
    <n v="240"/>
    <s v="LUIS EDUARDO ARANGO ALVAREZ"/>
    <s v="centroversalles@gmail.com"/>
    <s v="ROMAN"/>
    <s v="OSWALDO"/>
    <s v="GARCIA"/>
    <s v="LONDOÑO"/>
    <s v="ROMAN OSWALDO GARCIA LONDOÑO"/>
    <s v="LUIS EDUARDO ARANGO ALVAREZ"/>
    <n v="3103897929"/>
    <s v="LUCHO.ARANGO@HOTMAIL.COM"/>
    <s v="COORDINADOR (A) CENTRO ZONAL NORTE CALDAS"/>
    <x v="3"/>
    <n v="278504400"/>
    <x v="5"/>
    <n v="232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3"/>
  </r>
  <r>
    <x v="6"/>
    <n v="2022"/>
    <n v="2021"/>
    <x v="30"/>
    <x v="774"/>
    <s v="activo"/>
    <x v="3860"/>
    <s v="Ejecución"/>
    <s v="activo"/>
    <n v="2022"/>
    <n v="2022"/>
    <d v="2022-06-23T00:00:00"/>
    <d v="2022-10-31T00:00:00"/>
    <s v="ISAIAS  SUAREZ "/>
    <s v="SONIA"/>
    <s v="ISABEL "/>
    <s v="MONCADA"/>
    <s v="FRANCO"/>
    <s v="SONIA ISABEL  MONCADA FRANCO"/>
    <s v="LAURA  TERESA NIÑO JAIMES"/>
    <s v="CONTABILIDADNINOSDEPAZ@hotmail.com"/>
    <s v="GERENCIAFNDP@GMAIL.COM"/>
    <m/>
    <m/>
    <n v="6413912"/>
    <d v="2022-06-23T00:00:00"/>
    <d v="2022-06-15T00:00:00"/>
    <d v="2022-10-31T00:00:00"/>
    <d v="2022-06-15T00:00:00"/>
    <d v="2022-10-31T00:00:00"/>
    <d v="2022-10-31T00:00:00"/>
    <s v="REGIONAL SANTANDER"/>
    <s v="Santander"/>
    <s v="CZ Yariquies "/>
    <s v="Barrancabermeja"/>
    <s v="Santander"/>
    <s v="Santander"/>
    <s v="Bucaramanga"/>
    <s v="FUNDACIÓN NIÑOS DE PAZ"/>
    <s v="NIT"/>
    <n v="900593622"/>
    <s v="FUNDACIONES"/>
    <s v="KR 32 D 17 69"/>
    <n v="6430398"/>
    <m/>
    <m/>
    <s v="contabilidadfndp@hotmail.com"/>
    <s v="CONTRATO DE APORTE"/>
    <x v="0"/>
    <n v="68002672022"/>
    <n v="68002672022"/>
    <n v="1682700327"/>
    <n v="67308013"/>
    <n v="1750008340"/>
    <n v="1617"/>
    <n v="0"/>
    <s v="ISAIAS  SUAREZ "/>
    <s v="CONTABILIDADNINOSDEPAZ@hotmail.com"/>
    <s v="SONIA"/>
    <s v="ISABEL "/>
    <s v="MONCADA"/>
    <s v="FRANCO"/>
    <s v="SONIA ISABEL  MONCADA FRANCO"/>
    <s v="LAURA  TERESA NIÑO JAIMES"/>
    <n v="6413912"/>
    <s v="GERENCIAFNDP@GMAIL.COM"/>
    <s v="COORDINADOR (A) CENTRO ZONAL YARIGUIES"/>
    <x v="3"/>
    <n v="1682700327"/>
    <x v="741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4"/>
  </r>
  <r>
    <x v="6"/>
    <n v="2022"/>
    <n v="2021"/>
    <x v="30"/>
    <x v="771"/>
    <s v="activo"/>
    <x v="3861"/>
    <s v="Ejecución"/>
    <s v="activo"/>
    <n v="2022"/>
    <n v="2022"/>
    <d v="2022-06-22T00:00:00"/>
    <d v="2022-10-31T00:00:00"/>
    <s v="LUIS ENRIQUE GUTIERREZ MARTINEZ"/>
    <s v="CLAUDIA"/>
    <s v="DEL"/>
    <s v="DIAZ"/>
    <s v="CARDENAS"/>
    <s v="CLAUDIA DEL DIAZ CARDENAS"/>
    <s v="LUIS ENRIQUE GUTIERREZ MARTINEZ"/>
    <s v="CRECERCONEXITO@GMAIL.COM"/>
    <s v="CRECERCONEXITO@GMAIL.COM"/>
    <n v="3182496333"/>
    <m/>
    <n v="3182496333"/>
    <d v="2022-06-22T00:00:00"/>
    <d v="2022-06-15T00:00:00"/>
    <d v="2022-10-31T00:00:00"/>
    <d v="2022-06-15T00:00:00"/>
    <d v="2022-10-31T00:00:00"/>
    <d v="2022-10-31T00:00:00"/>
    <s v="REGIONAL SANTANDER"/>
    <s v="Santander"/>
    <s v="CZ Carlos Lleras Restrepo"/>
    <s v="Bucaramanga"/>
    <s v="Santander"/>
    <s v="Santander"/>
    <s v="Bucaramanga"/>
    <s v="FUNDACIÓN CRECER CON EXITO"/>
    <s v="NIT"/>
    <n v="800139799"/>
    <s v="FUNDACIONES"/>
    <s v="CL 35 N 16 24 EDIFICIO JOSE ACEVEDO Y GOMEZ PISO 2"/>
    <n v="6178094"/>
    <n v="3182496333"/>
    <m/>
    <s v="financieracrecerconexito@gmail.com"/>
    <s v="CONTRATO DE APORTE"/>
    <x v="0"/>
    <n v="68002602022"/>
    <n v="68002602022"/>
    <n v="744217992"/>
    <n v="29768720"/>
    <n v="773986712"/>
    <n v="456"/>
    <n v="0"/>
    <s v="LUIS ENRIQUE GUTIERREZ MARTINEZ"/>
    <s v="CRECERCONEXITO@GMAIL.COM"/>
    <s v="CLAUDIA"/>
    <s v="DEL"/>
    <s v="DIAZ"/>
    <s v="CARDENAS"/>
    <s v="CLAUDIA DEL DIAZ CARDENAS"/>
    <s v="LUIS ENRIQUE GUTIERREZ MARTINEZ"/>
    <n v="3182496333"/>
    <s v="CRECERCONEXITO@GMAIL.COM"/>
    <s v="COORDINADOR (A) CENTRO ZONAL CARLOS LLERAS RESTREPO"/>
    <x v="1"/>
    <n v="744217992"/>
    <x v="26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5"/>
  </r>
  <r>
    <x v="6"/>
    <n v="2022"/>
    <n v="2021"/>
    <x v="30"/>
    <x v="774"/>
    <s v="activo"/>
    <x v="3862"/>
    <s v="Ejecución"/>
    <s v="activo"/>
    <n v="2022"/>
    <n v="2022"/>
    <d v="2022-06-23T00:00:00"/>
    <d v="2022-10-31T00:00:00"/>
    <s v="LUIS ENRIQUE GUTIERREZ MARTINEZ"/>
    <s v="SONIA"/>
    <s v="ISABEL "/>
    <s v="MONCADA"/>
    <s v="FRANCO"/>
    <s v="SONIA ISABEL  MONCADA FRANCO"/>
    <s v="LUIS ENRIQUE GUTIERREZ MARTINEZ"/>
    <s v="CRECERCONEXITO@GMAIL.COM"/>
    <s v="CRECERCONEXITO@GMAIL.COM"/>
    <n v="3182496333"/>
    <m/>
    <n v="3182496333"/>
    <d v="2022-06-23T00:00:00"/>
    <d v="2022-06-15T00:00:00"/>
    <d v="2022-10-31T00:00:00"/>
    <d v="2022-06-15T00:00:00"/>
    <d v="2022-10-31T00:00:00"/>
    <d v="2022-10-31T00:00:00"/>
    <s v="REGIONAL SANTANDER"/>
    <s v="Santander"/>
    <s v="CZ Yariquies "/>
    <s v="Barrancabermeja"/>
    <s v="Santander"/>
    <s v="Santander"/>
    <s v="Bucaramanga"/>
    <s v="FUNDACIÓN CRECER CON EXITO"/>
    <s v="NIT"/>
    <n v="800139799"/>
    <s v="FUNDACIONES"/>
    <s v="CL 35 N 16 24 EDIFICIO JOSE ACEVEDO Y GOMEZ PISO 2"/>
    <n v="6178094"/>
    <n v="3182496333"/>
    <m/>
    <s v="financieracrecerconexito@gmail.com"/>
    <s v="CONTRATO DE APORTE"/>
    <x v="0"/>
    <n v="68002652022"/>
    <n v="68002652022"/>
    <n v="489617100"/>
    <n v="9792342"/>
    <n v="499409442"/>
    <n v="300"/>
    <n v="0"/>
    <s v="LUIS ENRIQUE GUTIERREZ MARTINEZ"/>
    <s v="CRECERCONEXITO@GMAIL.COM"/>
    <s v="SONIA"/>
    <s v="ISABEL "/>
    <s v="MONCADA"/>
    <s v="FRANCO"/>
    <s v="SONIA ISABEL  MONCADA FRANCO"/>
    <s v="LUIS ENRIQUE GUTIERREZ MARTINEZ"/>
    <n v="3182496333"/>
    <s v="CRECERCONEXITO@GMAIL.COM"/>
    <s v="COORDINADOR (A) CENTRO ZONAL YARIGUIES"/>
    <x v="1"/>
    <n v="489617100"/>
    <x v="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6"/>
  </r>
  <r>
    <x v="6"/>
    <n v="2022"/>
    <n v="2021"/>
    <x v="30"/>
    <x v="774"/>
    <s v="activo"/>
    <x v="3863"/>
    <s v="Ejecución"/>
    <s v="activo"/>
    <n v="2022"/>
    <n v="2022"/>
    <d v="2022-06-23T00:00:00"/>
    <d v="2022-10-31T00:00:00"/>
    <s v="LUIS ENRIQUE GUTIERREZ MARTINEZ"/>
    <s v="SONIA"/>
    <s v="ISABEL "/>
    <s v="MONCADA"/>
    <s v="FRANCO"/>
    <s v="SONIA ISABEL  MONCADA FRANCO"/>
    <s v="LUIS ENRIQUE GUTIERREZ MARTINEZ"/>
    <s v="CRECERCONEXITO@GMAIL.COM"/>
    <s v="CRECERCONEXITO@GMAIL.COM"/>
    <n v="3182496333"/>
    <m/>
    <n v="3182496333"/>
    <d v="2022-06-23T00:00:00"/>
    <d v="2022-06-15T00:00:00"/>
    <d v="2022-10-31T00:00:00"/>
    <d v="2022-06-15T00:00:00"/>
    <d v="2022-10-31T00:00:00"/>
    <d v="2022-10-31T00:00:00"/>
    <s v="REGIONAL SANTANDER"/>
    <s v="Santander"/>
    <s v="CZ Yariquies "/>
    <s v="Barrancabermeja"/>
    <s v="Santander"/>
    <s v="Santander"/>
    <s v="Bucaramanga"/>
    <s v="FUNDACIÓN CRECER CON EXITO"/>
    <s v="NIT"/>
    <n v="800139799"/>
    <s v="FUNDACIONES"/>
    <s v="CL 35 N 16 24 EDIFICIO JOSE ACEVEDO Y GOMEZ PISO 2"/>
    <n v="6178094"/>
    <n v="3182496333"/>
    <m/>
    <s v="financieracrecerconexito@gmail.com"/>
    <s v="CONTRATO DE APORTE"/>
    <x v="0"/>
    <n v="68002662022"/>
    <n v="68002662022"/>
    <n v="391693680"/>
    <n v="7833874"/>
    <n v="399527554"/>
    <n v="240"/>
    <n v="0"/>
    <s v="LUIS ENRIQUE GUTIERREZ MARTINEZ"/>
    <s v="CRECERCONEXITO@GMAIL.COM"/>
    <s v="SONIA"/>
    <s v="ISABEL "/>
    <s v="MONCADA"/>
    <s v="FRANCO"/>
    <s v="SONIA ISABEL  MONCADA FRANCO"/>
    <s v="LUIS ENRIQUE GUTIERREZ MARTINEZ"/>
    <n v="3182496333"/>
    <s v="CRECERCONEXITO@GMAIL.COM"/>
    <s v="COORDINADOR (A) CENTRO ZONAL YARIGUIES"/>
    <x v="1"/>
    <n v="391693680"/>
    <x v="0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7"/>
  </r>
  <r>
    <x v="6"/>
    <n v="2022"/>
    <n v="2021"/>
    <x v="13"/>
    <x v="345"/>
    <s v="activo"/>
    <x v="3864"/>
    <s v="Ejecución"/>
    <s v="activo"/>
    <n v="2022"/>
    <n v="2022"/>
    <d v="2022-07-01T00:00:00"/>
    <d v="2022-10-31T00:00:00"/>
    <s v="MIGUEL ROBERTO ALVAREZ SERRANO"/>
    <s v="YANIS"/>
    <s v="MIRLETH"/>
    <s v="HINCAPIE"/>
    <s v="HINOJOSA"/>
    <s v="YANIS MIRLETH HINCAPIE HINOJOSA"/>
    <m/>
    <s v="fundesolpaz@gmail.com"/>
    <m/>
    <m/>
    <m/>
    <m/>
    <d v="2022-07-01T00:00:00"/>
    <d v="2022-06-23T00:00:00"/>
    <d v="2022-10-31T00:00:00"/>
    <d v="2022-06-23T00:00:00"/>
    <d v="2022-10-31T00:00:00"/>
    <d v="2022-10-31T00:00:00"/>
    <s v="REGIONAL MAGDALENA"/>
    <s v="Magdalena"/>
    <s v="CZ Santa Marta Uno SUR "/>
    <s v="Santa Marta"/>
    <s v="Atlántico"/>
    <s v="Magdalena"/>
    <s v="Barranquilla "/>
    <s v="FUNDACION COLOMBIANA PARA EL DESARROLLO EONOMICO, SOCIAL Y DE PAZ"/>
    <s v="NIT"/>
    <n v="900787767"/>
    <s v="ASOCIACIONES"/>
    <s v="CL 93 42 H 11"/>
    <n v="3007377"/>
    <m/>
    <m/>
    <s v="fundesolpaz@gmail.com"/>
    <s v="CONTRATO DE APORTE"/>
    <x v="0"/>
    <n v="47001692022"/>
    <n v="47001692022"/>
    <n v="2008833330"/>
    <n v="220971667"/>
    <n v="2229804997"/>
    <n v="1870"/>
    <n v="0"/>
    <s v="MIGUEL ROBERTO ALVAREZ SERRANO"/>
    <s v="fundesolpaz@gmail.com"/>
    <s v="YANIS"/>
    <s v="MIRLETH"/>
    <s v="HINCAPIE"/>
    <s v="HINOJOSA"/>
    <s v="YANIS MIRLETH HINCAPIE HINOJOSA"/>
    <m/>
    <m/>
    <m/>
    <s v="COORDINADOR (A) CENTRO ZONAL SANTA MARTA SUR"/>
    <x v="3"/>
    <n v="1545647730"/>
    <x v="984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8"/>
  </r>
  <r>
    <x v="6"/>
    <n v="2022"/>
    <n v="2021"/>
    <x v="13"/>
    <x v="345"/>
    <s v="activo"/>
    <x v="3864"/>
    <s v="Ejecución"/>
    <s v="activo"/>
    <n v="2022"/>
    <n v="2022"/>
    <d v="2022-07-01T00:00:00"/>
    <d v="2022-10-31T00:00:00"/>
    <s v="MIGUEL ROBERTO ALVAREZ SERRANO"/>
    <s v="YANIS"/>
    <s v="MIRLETH"/>
    <s v="HINCAPIE"/>
    <s v="HINOJOSA"/>
    <s v="YANIS MIRLETH HINCAPIE HINOJOSA"/>
    <m/>
    <s v="fundesolpaz@gmail.com"/>
    <m/>
    <m/>
    <m/>
    <m/>
    <d v="2022-07-01T00:00:00"/>
    <d v="2022-06-23T00:00:00"/>
    <d v="2022-10-31T00:00:00"/>
    <d v="2022-06-23T00:00:00"/>
    <d v="2022-10-31T00:00:00"/>
    <d v="2022-10-31T00:00:00"/>
    <s v="REGIONAL MAGDALENA"/>
    <s v="Magdalena"/>
    <s v="CZ Santa Marta Uno SUR "/>
    <s v="Santa Marta"/>
    <s v="Atlántico"/>
    <s v="Magdalena"/>
    <s v="Barranquilla "/>
    <s v="FUNDACION COLOMBIANA PARA EL DESARROLLO EONOMICO, SOCIAL Y DE PAZ"/>
    <s v="NIT"/>
    <n v="900787767"/>
    <s v="ASOCIACIONES"/>
    <s v="CL 93 42 H 11"/>
    <n v="3007377"/>
    <m/>
    <m/>
    <s v="fundesolpaz@gmail.com"/>
    <s v="CONTRATO DE APORTE"/>
    <x v="0"/>
    <n v="47001692022"/>
    <n v="47001692022"/>
    <n v="2008833330"/>
    <n v="220971667"/>
    <n v="2229804997"/>
    <n v="1870"/>
    <n v="0"/>
    <s v="MIGUEL ROBERTO ALVAREZ SERRANO"/>
    <s v="fundesolpaz@gmail.com"/>
    <s v="YANIS"/>
    <s v="MIRLETH"/>
    <s v="HINCAPIE"/>
    <s v="HINOJOSA"/>
    <s v="YANIS MIRLETH HINCAPIE HINOJOSA"/>
    <m/>
    <m/>
    <m/>
    <s v="COORDINADOR (A) CENTRO ZONAL SANTA MARTA SUR"/>
    <x v="3"/>
    <n v="1545647730"/>
    <x v="984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8"/>
  </r>
  <r>
    <x v="6"/>
    <n v="2022"/>
    <n v="2021"/>
    <x v="13"/>
    <x v="345"/>
    <s v="activo"/>
    <x v="3864"/>
    <s v="Ejecución"/>
    <s v="activo"/>
    <n v="2022"/>
    <n v="2022"/>
    <d v="2022-07-01T00:00:00"/>
    <d v="2022-10-31T00:00:00"/>
    <s v="MIGUEL ROBERTO ALVAREZ SERRANO"/>
    <s v="YANIS"/>
    <s v="MIRLETH"/>
    <s v="HINCAPIE"/>
    <s v="HINOJOSA"/>
    <s v="YANIS MIRLETH HINCAPIE HINOJOSA"/>
    <m/>
    <s v="fundesolpaz@gmail.com"/>
    <m/>
    <m/>
    <m/>
    <m/>
    <d v="2022-07-01T00:00:00"/>
    <d v="2022-06-23T00:00:00"/>
    <d v="2022-10-31T00:00:00"/>
    <d v="2022-06-23T00:00:00"/>
    <d v="2022-10-31T00:00:00"/>
    <d v="2022-10-31T00:00:00"/>
    <s v="REGIONAL MAGDALENA"/>
    <s v="Magdalena"/>
    <s v="CZ Santa Marta Uno SUR "/>
    <s v="Santa Marta"/>
    <s v="Atlántico"/>
    <s v="Magdalena"/>
    <s v="Barranquilla "/>
    <s v="FUNDACION COLOMBIANA PARA EL DESARROLLO EONOMICO, SOCIAL Y DE PAZ"/>
    <s v="NIT"/>
    <n v="900787767"/>
    <s v="ASOCIACIONES"/>
    <s v="CL 93 42 H 11"/>
    <n v="3007377"/>
    <m/>
    <m/>
    <s v="fundesolpaz@gmail.com"/>
    <s v="CONTRATO DE APORTE"/>
    <x v="0"/>
    <n v="47001692022"/>
    <n v="47001692022"/>
    <n v="2008833330"/>
    <n v="220971667"/>
    <n v="2229804997"/>
    <n v="1870"/>
    <n v="0"/>
    <s v="MIGUEL ROBERTO ALVAREZ SERRANO"/>
    <s v="fundesolpaz@gmail.com"/>
    <s v="YANIS"/>
    <s v="MIRLETH"/>
    <s v="HINCAPIE"/>
    <s v="HINOJOSA"/>
    <s v="YANIS MIRLETH HINCAPIE HINOJOSA"/>
    <m/>
    <m/>
    <m/>
    <s v="COORDINADOR (A) CENTRO ZONAL SANTA MARTA SUR"/>
    <x v="1"/>
    <n v="463185599"/>
    <x v="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8"/>
  </r>
  <r>
    <x v="6"/>
    <n v="2022"/>
    <n v="2021"/>
    <x v="13"/>
    <x v="345"/>
    <s v="activo"/>
    <x v="3864"/>
    <s v="Ejecución"/>
    <s v="activo"/>
    <n v="2022"/>
    <n v="2022"/>
    <d v="2022-07-01T00:00:00"/>
    <d v="2022-10-31T00:00:00"/>
    <s v="MIGUEL ROBERTO ALVAREZ SERRANO"/>
    <s v="YANIS"/>
    <s v="MIRLETH"/>
    <s v="HINCAPIE"/>
    <s v="HINOJOSA"/>
    <s v="YANIS MIRLETH HINCAPIE HINOJOSA"/>
    <m/>
    <s v="fundesolpaz@gmail.com"/>
    <m/>
    <m/>
    <m/>
    <m/>
    <d v="2022-07-01T00:00:00"/>
    <d v="2022-06-23T00:00:00"/>
    <d v="2022-10-31T00:00:00"/>
    <d v="2022-06-23T00:00:00"/>
    <d v="2022-10-31T00:00:00"/>
    <d v="2022-10-31T00:00:00"/>
    <s v="REGIONAL MAGDALENA"/>
    <s v="Magdalena"/>
    <s v="CZ Santa Marta Uno SUR "/>
    <s v="Santa Marta"/>
    <s v="Atlántico"/>
    <s v="Magdalena"/>
    <s v="Barranquilla "/>
    <s v="FUNDACION COLOMBIANA PARA EL DESARROLLO EONOMICO, SOCIAL Y DE PAZ"/>
    <s v="NIT"/>
    <n v="900787767"/>
    <s v="ASOCIACIONES"/>
    <s v="CL 93 42 H 11"/>
    <n v="3007377"/>
    <m/>
    <m/>
    <s v="fundesolpaz@gmail.com"/>
    <s v="CONTRATO DE APORTE"/>
    <x v="0"/>
    <n v="47001692022"/>
    <n v="47001692022"/>
    <n v="2008833330"/>
    <n v="220971667"/>
    <n v="2229804997"/>
    <n v="1870"/>
    <n v="0"/>
    <s v="MIGUEL ROBERTO ALVAREZ SERRANO"/>
    <s v="fundesolpaz@gmail.com"/>
    <s v="YANIS"/>
    <s v="MIRLETH"/>
    <s v="HINCAPIE"/>
    <s v="HINOJOSA"/>
    <s v="YANIS MIRLETH HINCAPIE HINOJOSA"/>
    <m/>
    <m/>
    <m/>
    <s v="COORDINADOR (A) CENTRO ZONAL SANTA MARTA SUR"/>
    <x v="1"/>
    <n v="463185599"/>
    <x v="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8"/>
  </r>
  <r>
    <x v="6"/>
    <n v="2022"/>
    <n v="2021"/>
    <x v="13"/>
    <x v="345"/>
    <s v="activo"/>
    <x v="3865"/>
    <s v="Ejecución"/>
    <s v="activo"/>
    <n v="2022"/>
    <n v="2022"/>
    <d v="2022-07-01T00:00:00"/>
    <d v="2022-10-31T00:00:00"/>
    <s v="WILLIAM RAFAEL CADENA CAMPO"/>
    <s v="YANIS"/>
    <s v="MIRLETH"/>
    <s v="HINCAPIE"/>
    <s v="HINOJOSA"/>
    <s v="YANIS MIRLETH HINCAPIE HINOJOSA"/>
    <s v="WILLIAM RAFAEL CADENA CAMPO"/>
    <s v="wrcadena@hotmail.com"/>
    <s v="WRCADENA@HOTMAIL.COM"/>
    <m/>
    <m/>
    <n v="3168761864"/>
    <d v="2022-07-01T00:00:00"/>
    <d v="2022-06-23T00:00:00"/>
    <d v="2022-10-31T00:00:00"/>
    <d v="2022-06-23T00:00:00"/>
    <d v="2022-10-31T00:00:00"/>
    <d v="2022-10-31T00:00:00"/>
    <s v="REGIONAL MAGDALENA"/>
    <s v="Magdalena"/>
    <s v="CZ Santa Marta Uno SUR "/>
    <s v="Santa Marta"/>
    <s v="Magdalena"/>
    <s v="Magdalena"/>
    <s v="Santa Marta"/>
    <s v="FUNDACION AUTOGESTIONARIA PARA EL DESARROLLO INTEGRAL DE LAS COMUNIDADES AFRODESCENDIENTES"/>
    <s v="NIT"/>
    <n v="900656963"/>
    <s v="FUNDACIONES"/>
    <s v="KR 7 C 28 A 113 TAMINACA 1"/>
    <n v="4356242"/>
    <m/>
    <m/>
    <s v="wrcadena@hotmail.com"/>
    <s v="CONTRATO DE APORTE"/>
    <x v="0"/>
    <n v="47001842022"/>
    <n v="47001842022"/>
    <n v="1168581680"/>
    <n v="105172352"/>
    <n v="1273754032"/>
    <n v="1120"/>
    <n v="0"/>
    <s v="WILLIAM RAFAEL CADENA CAMPO"/>
    <s v="wrcadena@hotmail.com"/>
    <s v="YANIS"/>
    <s v="MIRLETH"/>
    <s v="HINCAPIE"/>
    <s v="HINOJOSA"/>
    <s v="YANIS MIRLETH HINCAPIE HINOJOSA"/>
    <s v="WILLIAM RAFAEL CADENA CAMPO"/>
    <n v="3168761864"/>
    <s v="WRCADENA@HOTMAIL.COM"/>
    <s v="COORDINADOR (A) CENTRO ZONAL SANTA MARTA SUR"/>
    <x v="3"/>
    <n v="1004178780"/>
    <x v="985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9"/>
  </r>
  <r>
    <x v="6"/>
    <n v="2022"/>
    <n v="2021"/>
    <x v="13"/>
    <x v="345"/>
    <s v="activo"/>
    <x v="3865"/>
    <s v="Ejecución"/>
    <s v="activo"/>
    <n v="2022"/>
    <n v="2022"/>
    <d v="2022-07-01T00:00:00"/>
    <d v="2022-10-31T00:00:00"/>
    <s v="WILLIAM RAFAEL CADENA CAMPO"/>
    <s v="YANIS"/>
    <s v="MIRLETH"/>
    <s v="HINCAPIE"/>
    <s v="HINOJOSA"/>
    <s v="YANIS MIRLETH HINCAPIE HINOJOSA"/>
    <s v="WILLIAM RAFAEL CADENA CAMPO"/>
    <s v="wrcadena@hotmail.com"/>
    <s v="WRCADENA@HOTMAIL.COM"/>
    <m/>
    <m/>
    <n v="3168761864"/>
    <d v="2022-07-01T00:00:00"/>
    <d v="2022-06-23T00:00:00"/>
    <d v="2022-10-31T00:00:00"/>
    <d v="2022-06-23T00:00:00"/>
    <d v="2022-10-31T00:00:00"/>
    <d v="2022-10-31T00:00:00"/>
    <s v="REGIONAL MAGDALENA"/>
    <s v="Magdalena"/>
    <s v="CZ Santa Marta Uno SUR "/>
    <s v="Santa Marta"/>
    <s v="Magdalena"/>
    <s v="Magdalena"/>
    <s v="Santa Marta"/>
    <s v="FUNDACION AUTOGESTIONARIA PARA EL DESARROLLO INTEGRAL DE LAS COMUNIDADES AFRODESCENDIENTES"/>
    <s v="NIT"/>
    <n v="900656963"/>
    <s v="FUNDACIONES"/>
    <s v="KR 7 C 28 A 113 TAMINACA 1"/>
    <n v="4356242"/>
    <m/>
    <m/>
    <s v="wrcadena@hotmail.com"/>
    <s v="CONTRATO DE APORTE"/>
    <x v="0"/>
    <n v="47001842022"/>
    <n v="47001842022"/>
    <n v="1168581680"/>
    <n v="105172352"/>
    <n v="1273754032"/>
    <n v="1120"/>
    <n v="0"/>
    <s v="WILLIAM RAFAEL CADENA CAMPO"/>
    <s v="wrcadena@hotmail.com"/>
    <s v="YANIS"/>
    <s v="MIRLETH"/>
    <s v="HINCAPIE"/>
    <s v="HINOJOSA"/>
    <s v="YANIS MIRLETH HINCAPIE HINOJOSA"/>
    <s v="WILLIAM RAFAEL CADENA CAMPO"/>
    <n v="3168761864"/>
    <s v="WRCADENA@HOTMAIL.COM"/>
    <s v="COORDINADOR (A) CENTRO ZONAL SANTA MARTA SUR"/>
    <x v="3"/>
    <n v="1004178780"/>
    <x v="985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9"/>
  </r>
  <r>
    <x v="6"/>
    <n v="2022"/>
    <n v="2021"/>
    <x v="13"/>
    <x v="345"/>
    <s v="activo"/>
    <x v="3865"/>
    <s v="Ejecución"/>
    <s v="activo"/>
    <n v="2022"/>
    <n v="2022"/>
    <d v="2022-07-01T00:00:00"/>
    <d v="2022-10-31T00:00:00"/>
    <s v="WILLIAM RAFAEL CADENA CAMPO"/>
    <s v="YANIS"/>
    <s v="MIRLETH"/>
    <s v="HINCAPIE"/>
    <s v="HINOJOSA"/>
    <s v="YANIS MIRLETH HINCAPIE HINOJOSA"/>
    <s v="WILLIAM RAFAEL CADENA CAMPO"/>
    <s v="wrcadena@hotmail.com"/>
    <s v="WRCADENA@HOTMAIL.COM"/>
    <m/>
    <m/>
    <n v="3168761864"/>
    <d v="2022-07-01T00:00:00"/>
    <d v="2022-06-23T00:00:00"/>
    <d v="2022-10-31T00:00:00"/>
    <d v="2022-06-23T00:00:00"/>
    <d v="2022-10-31T00:00:00"/>
    <d v="2022-10-31T00:00:00"/>
    <s v="REGIONAL MAGDALENA"/>
    <s v="Magdalena"/>
    <s v="CZ Santa Marta Uno SUR "/>
    <s v="Santa Marta"/>
    <s v="Magdalena"/>
    <s v="Magdalena"/>
    <s v="Santa Marta"/>
    <s v="FUNDACION AUTOGESTIONARIA PARA EL DESARROLLO INTEGRAL DE LAS COMUNIDADES AFRODESCENDIENTES"/>
    <s v="NIT"/>
    <n v="900656963"/>
    <s v="FUNDACIONES"/>
    <s v="KR 7 C 28 A 113 TAMINACA 1"/>
    <n v="4356242"/>
    <m/>
    <m/>
    <s v="wrcadena@hotmail.com"/>
    <s v="CONTRATO DE APORTE"/>
    <x v="0"/>
    <n v="47001842022"/>
    <n v="47001842022"/>
    <n v="1168581680"/>
    <n v="105172352"/>
    <n v="1273754032"/>
    <n v="1120"/>
    <n v="0"/>
    <s v="WILLIAM RAFAEL CADENA CAMPO"/>
    <s v="wrcadena@hotmail.com"/>
    <s v="YANIS"/>
    <s v="MIRLETH"/>
    <s v="HINCAPIE"/>
    <s v="HINOJOSA"/>
    <s v="YANIS MIRLETH HINCAPIE HINOJOSA"/>
    <s v="WILLIAM RAFAEL CADENA CAMPO"/>
    <n v="3168761864"/>
    <s v="WRCADENA@HOTMAIL.COM"/>
    <s v="COORDINADOR (A) CENTRO ZONAL SANTA MARTA SUR"/>
    <x v="2"/>
    <n v="164402900"/>
    <x v="17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9"/>
  </r>
  <r>
    <x v="6"/>
    <n v="2022"/>
    <n v="2021"/>
    <x v="13"/>
    <x v="345"/>
    <s v="activo"/>
    <x v="3865"/>
    <s v="Ejecución"/>
    <s v="activo"/>
    <n v="2022"/>
    <n v="2022"/>
    <d v="2022-07-01T00:00:00"/>
    <d v="2022-10-31T00:00:00"/>
    <s v="WILLIAM RAFAEL CADENA CAMPO"/>
    <s v="YANIS"/>
    <s v="MIRLETH"/>
    <s v="HINCAPIE"/>
    <s v="HINOJOSA"/>
    <s v="YANIS MIRLETH HINCAPIE HINOJOSA"/>
    <s v="WILLIAM RAFAEL CADENA CAMPO"/>
    <s v="wrcadena@hotmail.com"/>
    <s v="WRCADENA@HOTMAIL.COM"/>
    <m/>
    <m/>
    <n v="3168761864"/>
    <d v="2022-07-01T00:00:00"/>
    <d v="2022-06-23T00:00:00"/>
    <d v="2022-10-31T00:00:00"/>
    <d v="2022-06-23T00:00:00"/>
    <d v="2022-10-31T00:00:00"/>
    <d v="2022-10-31T00:00:00"/>
    <s v="REGIONAL MAGDALENA"/>
    <s v="Magdalena"/>
    <s v="CZ Santa Marta Uno SUR "/>
    <s v="Santa Marta"/>
    <s v="Magdalena"/>
    <s v="Magdalena"/>
    <s v="Santa Marta"/>
    <s v="FUNDACION AUTOGESTIONARIA PARA EL DESARROLLO INTEGRAL DE LAS COMUNIDADES AFRODESCENDIENTES"/>
    <s v="NIT"/>
    <n v="900656963"/>
    <s v="FUNDACIONES"/>
    <s v="KR 7 C 28 A 113 TAMINACA 1"/>
    <n v="4356242"/>
    <m/>
    <m/>
    <s v="wrcadena@hotmail.com"/>
    <s v="CONTRATO DE APORTE"/>
    <x v="0"/>
    <n v="47001842022"/>
    <n v="47001842022"/>
    <n v="1168581680"/>
    <n v="105172352"/>
    <n v="1273754032"/>
    <n v="1120"/>
    <n v="0"/>
    <s v="WILLIAM RAFAEL CADENA CAMPO"/>
    <s v="wrcadena@hotmail.com"/>
    <s v="YANIS"/>
    <s v="MIRLETH"/>
    <s v="HINCAPIE"/>
    <s v="HINOJOSA"/>
    <s v="YANIS MIRLETH HINCAPIE HINOJOSA"/>
    <s v="WILLIAM RAFAEL CADENA CAMPO"/>
    <n v="3168761864"/>
    <s v="WRCADENA@HOTMAIL.COM"/>
    <s v="COORDINADOR (A) CENTRO ZONAL SANTA MARTA SUR"/>
    <x v="2"/>
    <n v="164402900"/>
    <x v="17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9"/>
  </r>
  <r>
    <x v="6"/>
    <n v="2022"/>
    <n v="2021"/>
    <x v="18"/>
    <x v="575"/>
    <s v="activo"/>
    <x v="3866"/>
    <s v="Ejecución"/>
    <s v="activo"/>
    <n v="2022"/>
    <n v="2022"/>
    <d v="2022-06-28T00:00:00"/>
    <d v="2022-10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2-06-28T00:00:00"/>
    <d v="2022-06-28T00:00:00"/>
    <d v="2022-10-31T00:00:00"/>
    <d v="2022-06-28T00:00:00"/>
    <d v="2022-10-31T00:00:00"/>
    <d v="2022-10-31T00:00:00"/>
    <s v="REGIONAL CALDAS"/>
    <s v="Caldas"/>
    <s v="CZ Norte "/>
    <s v="Aranzazu 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1402022"/>
    <n v="17001402022"/>
    <n v="512879428"/>
    <n v="10257589"/>
    <n v="523137017"/>
    <n v="343"/>
    <n v="199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2"/>
    <n v="84164318"/>
    <x v="305"/>
    <n v="40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0"/>
  </r>
  <r>
    <x v="6"/>
    <n v="2022"/>
    <n v="2021"/>
    <x v="18"/>
    <x v="575"/>
    <s v="activo"/>
    <x v="3866"/>
    <s v="Ejecución"/>
    <s v="activo"/>
    <n v="2022"/>
    <n v="2022"/>
    <d v="2022-06-28T00:00:00"/>
    <d v="2022-10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2-06-28T00:00:00"/>
    <d v="2022-06-28T00:00:00"/>
    <d v="2022-10-31T00:00:00"/>
    <d v="2022-06-28T00:00:00"/>
    <d v="2022-10-31T00:00:00"/>
    <d v="2022-10-31T00:00:00"/>
    <s v="REGIONAL CALDAS"/>
    <s v="Caldas"/>
    <s v="CZ Norte "/>
    <s v="Aranzazu 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1402022"/>
    <n v="17001402022"/>
    <n v="512879428"/>
    <n v="10257589"/>
    <n v="523137017"/>
    <n v="343"/>
    <n v="199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2"/>
    <n v="84164318"/>
    <x v="305"/>
    <n v="40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0"/>
  </r>
  <r>
    <x v="6"/>
    <n v="2022"/>
    <n v="2021"/>
    <x v="18"/>
    <x v="575"/>
    <s v="activo"/>
    <x v="3866"/>
    <s v="Ejecución"/>
    <s v="activo"/>
    <n v="2022"/>
    <n v="2022"/>
    <d v="2022-06-28T00:00:00"/>
    <d v="2022-10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2-06-28T00:00:00"/>
    <d v="2022-06-28T00:00:00"/>
    <d v="2022-10-31T00:00:00"/>
    <d v="2022-06-28T00:00:00"/>
    <d v="2022-10-31T00:00:00"/>
    <d v="2022-10-31T00:00:00"/>
    <s v="REGIONAL CALDAS"/>
    <s v="Caldas"/>
    <s v="CZ Norte "/>
    <s v="Aranzazu 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1402022"/>
    <n v="17001402022"/>
    <n v="512879428"/>
    <n v="10257589"/>
    <n v="523137017"/>
    <n v="343"/>
    <n v="199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1"/>
    <n v="208752320"/>
    <x v="158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0"/>
  </r>
  <r>
    <x v="6"/>
    <n v="2022"/>
    <n v="2021"/>
    <x v="18"/>
    <x v="575"/>
    <s v="activo"/>
    <x v="3866"/>
    <s v="Ejecución"/>
    <s v="activo"/>
    <n v="2022"/>
    <n v="2022"/>
    <d v="2022-06-28T00:00:00"/>
    <d v="2022-10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2-06-28T00:00:00"/>
    <d v="2022-06-28T00:00:00"/>
    <d v="2022-10-31T00:00:00"/>
    <d v="2022-06-28T00:00:00"/>
    <d v="2022-10-31T00:00:00"/>
    <d v="2022-10-31T00:00:00"/>
    <s v="REGIONAL CALDAS"/>
    <s v="Caldas"/>
    <s v="CZ Norte "/>
    <s v="Aranzazu 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1402022"/>
    <n v="17001402022"/>
    <n v="512879428"/>
    <n v="10257589"/>
    <n v="523137017"/>
    <n v="343"/>
    <n v="199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1"/>
    <n v="208752320"/>
    <x v="158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0"/>
  </r>
  <r>
    <x v="6"/>
    <n v="2022"/>
    <n v="2021"/>
    <x v="18"/>
    <x v="576"/>
    <s v="activo"/>
    <x v="3866"/>
    <s v="Ejecución"/>
    <s v="activo"/>
    <n v="2022"/>
    <n v="2022"/>
    <d v="2022-06-28T00:00:00"/>
    <d v="2022-10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2-06-28T00:00:00"/>
    <d v="2022-06-28T00:00:00"/>
    <d v="2022-10-31T00:00:00"/>
    <d v="2022-06-28T00:00:00"/>
    <d v="2022-10-31T00:00:00"/>
    <d v="2022-10-31T00:00:00"/>
    <s v="REGIONAL CALDAS"/>
    <s v="Caldas"/>
    <s v="CZ Norte "/>
    <s v="La Merced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1402022"/>
    <n v="17001402022"/>
    <n v="512879428"/>
    <n v="10257589"/>
    <n v="523137017"/>
    <n v="343"/>
    <n v="199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1"/>
    <n v="67098960"/>
    <x v="115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0"/>
  </r>
  <r>
    <x v="6"/>
    <n v="2022"/>
    <n v="2021"/>
    <x v="18"/>
    <x v="576"/>
    <s v="activo"/>
    <x v="3866"/>
    <s v="Ejecución"/>
    <s v="activo"/>
    <n v="2022"/>
    <n v="2022"/>
    <d v="2022-06-28T00:00:00"/>
    <d v="2022-10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2-06-28T00:00:00"/>
    <d v="2022-06-28T00:00:00"/>
    <d v="2022-10-31T00:00:00"/>
    <d v="2022-06-28T00:00:00"/>
    <d v="2022-10-31T00:00:00"/>
    <d v="2022-10-31T00:00:00"/>
    <s v="REGIONAL CALDAS"/>
    <s v="Caldas"/>
    <s v="CZ Norte "/>
    <s v="La Merced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1402022"/>
    <n v="17001402022"/>
    <n v="512879428"/>
    <n v="10257589"/>
    <n v="523137017"/>
    <n v="343"/>
    <n v="199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1"/>
    <n v="67098960"/>
    <x v="115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0"/>
  </r>
  <r>
    <x v="6"/>
    <n v="2022"/>
    <n v="2021"/>
    <x v="18"/>
    <x v="327"/>
    <s v="activo"/>
    <x v="3866"/>
    <s v="Ejecución"/>
    <s v="activo"/>
    <n v="2022"/>
    <n v="2022"/>
    <d v="2022-06-28T00:00:00"/>
    <d v="2022-10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2-06-28T00:00:00"/>
    <d v="2022-07-01T00:00:00"/>
    <d v="2022-10-31T00:00:00"/>
    <d v="2022-07-01T00:00:00"/>
    <d v="2022-10-31T00:00:00"/>
    <d v="2022-10-31T00:00:00"/>
    <s v="REGIONAL CALDAS"/>
    <s v="Caldas"/>
    <s v="CZ Norte "/>
    <s v="Salamina 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1402022"/>
    <n v="17001402022"/>
    <n v="512879428"/>
    <n v="10257589"/>
    <n v="523137017"/>
    <n v="343"/>
    <n v="199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1"/>
    <n v="152863830"/>
    <x v="548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0"/>
  </r>
  <r>
    <x v="6"/>
    <n v="2022"/>
    <n v="2021"/>
    <x v="18"/>
    <x v="327"/>
    <s v="activo"/>
    <x v="3866"/>
    <s v="Ejecución"/>
    <s v="activo"/>
    <n v="2022"/>
    <n v="2022"/>
    <d v="2022-06-28T00:00:00"/>
    <d v="2022-10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2-06-28T00:00:00"/>
    <d v="2022-07-01T00:00:00"/>
    <d v="2022-10-31T00:00:00"/>
    <d v="2022-07-01T00:00:00"/>
    <d v="2022-10-31T00:00:00"/>
    <d v="2022-10-31T00:00:00"/>
    <s v="REGIONAL CALDAS"/>
    <s v="Caldas"/>
    <s v="CZ Norte "/>
    <s v="Salamina 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1402022"/>
    <n v="17001402022"/>
    <n v="512879428"/>
    <n v="10257589"/>
    <n v="523137017"/>
    <n v="343"/>
    <n v="199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1"/>
    <n v="152863830"/>
    <x v="548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0"/>
  </r>
  <r>
    <x v="6"/>
    <n v="2022"/>
    <n v="2021"/>
    <x v="13"/>
    <x v="345"/>
    <s v="activo"/>
    <x v="3867"/>
    <s v="Ejecución"/>
    <s v="activo"/>
    <n v="2022"/>
    <n v="2022"/>
    <d v="2022-07-01T00:00:00"/>
    <d v="2022-10-31T00:00:00"/>
    <s v="CLAUDIA PATRICIA GUEVARA JIMENEZ"/>
    <s v="YANIS"/>
    <s v="MIRLETH"/>
    <s v="HINCAPIE"/>
    <s v="HINOJOSA"/>
    <s v="YANIS MIRLETH HINCAPIE HINOJOSA"/>
    <s v="CLAUIDA PATRICIA GUEVARA JIMENEZ"/>
    <s v="CLAUDIAGUEVARAJ@GMAIL.COM"/>
    <s v="CLAUDIAGUEVARAJ@GMAIL.COM"/>
    <n v="3042505118"/>
    <m/>
    <n v="3042505118"/>
    <d v="2022-07-01T00:00:00"/>
    <d v="2022-06-23T00:00:00"/>
    <d v="2022-10-31T00:00:00"/>
    <d v="2022-06-23T00:00:00"/>
    <d v="2022-10-31T00:00:00"/>
    <d v="2022-10-31T00:00:00"/>
    <s v="REGIONAL MAGDALENA"/>
    <s v="Magdalena"/>
    <s v="CZ Santa Marta Uno SUR "/>
    <s v="Santa Marta"/>
    <s v="La Guajira"/>
    <s v="Magdalena"/>
    <s v="Riohacha "/>
    <s v="FUNDACIÓN SOCIAL VIDA"/>
    <s v="NIT"/>
    <n v="900987530"/>
    <s v="FUNDACIONES"/>
    <s v="CL 36 B 12 B 28"/>
    <n v="7282368"/>
    <n v="3042505118"/>
    <m/>
    <s v="funsocialvida@gmail.com"/>
    <s v="CONTRATO DE APORTE"/>
    <x v="0"/>
    <n v="47001672022"/>
    <n v="47001672022"/>
    <n v="2423087256"/>
    <n v="242308725"/>
    <n v="2665395981"/>
    <n v="1839"/>
    <n v="0"/>
    <s v="CLAUDIA PATRICIA GUEVARA JIMENEZ"/>
    <s v="CLAUDIAGUEVARAJ@GMAIL.COM"/>
    <s v="YANIS"/>
    <s v="MIRLETH"/>
    <s v="HINCAPIE"/>
    <s v="HINOJOSA"/>
    <s v="YANIS MIRLETH HINCAPIE HINOJOSA"/>
    <s v="CLAUIDA PATRICIA GUEVARA JIMENEZ"/>
    <n v="3042505118"/>
    <s v="CLAUDIAGUEVARAJ@GMAIL.COM"/>
    <s v="COORDINADOR (A) CENTRO ZONAL SANTA MARTA SUR"/>
    <x v="1"/>
    <n v="1690627440"/>
    <x v="39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1"/>
  </r>
  <r>
    <x v="6"/>
    <n v="2022"/>
    <n v="2021"/>
    <x v="13"/>
    <x v="345"/>
    <s v="activo"/>
    <x v="3867"/>
    <s v="Ejecución"/>
    <s v="activo"/>
    <n v="2022"/>
    <n v="2022"/>
    <d v="2022-07-01T00:00:00"/>
    <d v="2022-10-31T00:00:00"/>
    <s v="CLAUDIA PATRICIA GUEVARA JIMENEZ"/>
    <s v="YANIS"/>
    <s v="MIRLETH"/>
    <s v="HINCAPIE"/>
    <s v="HINOJOSA"/>
    <s v="YANIS MIRLETH HINCAPIE HINOJOSA"/>
    <s v="CLAUIDA PATRICIA GUEVARA JIMENEZ"/>
    <s v="CLAUDIAGUEVARAJ@GMAIL.COM"/>
    <s v="CLAUDIAGUEVARAJ@GMAIL.COM"/>
    <n v="3042505118"/>
    <m/>
    <n v="3042505118"/>
    <d v="2022-07-01T00:00:00"/>
    <d v="2022-06-23T00:00:00"/>
    <d v="2022-10-31T00:00:00"/>
    <d v="2022-06-23T00:00:00"/>
    <d v="2022-10-31T00:00:00"/>
    <d v="2022-10-31T00:00:00"/>
    <s v="REGIONAL MAGDALENA"/>
    <s v="Magdalena"/>
    <s v="CZ Santa Marta Uno SUR "/>
    <s v="Santa Marta"/>
    <s v="La Guajira"/>
    <s v="Magdalena"/>
    <s v="Riohacha "/>
    <s v="FUNDACIÓN SOCIAL VIDA"/>
    <s v="NIT"/>
    <n v="900987530"/>
    <s v="FUNDACIONES"/>
    <s v="CL 36 B 12 B 28"/>
    <n v="7282368"/>
    <n v="3042505118"/>
    <m/>
    <s v="funsocialvida@gmail.com"/>
    <s v="CONTRATO DE APORTE"/>
    <x v="0"/>
    <n v="47001672022"/>
    <n v="47001672022"/>
    <n v="2423087256"/>
    <n v="242308725"/>
    <n v="2665395981"/>
    <n v="1839"/>
    <n v="0"/>
    <s v="CLAUDIA PATRICIA GUEVARA JIMENEZ"/>
    <s v="CLAUDIAGUEVARAJ@GMAIL.COM"/>
    <s v="YANIS"/>
    <s v="MIRLETH"/>
    <s v="HINCAPIE"/>
    <s v="HINOJOSA"/>
    <s v="YANIS MIRLETH HINCAPIE HINOJOSA"/>
    <s v="CLAUIDA PATRICIA GUEVARA JIMENEZ"/>
    <n v="3042505118"/>
    <s v="CLAUDIAGUEVARAJ@GMAIL.COM"/>
    <s v="COORDINADOR (A) CENTRO ZONAL SANTA MARTA SUR"/>
    <x v="1"/>
    <n v="1690627440"/>
    <x v="39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1"/>
  </r>
  <r>
    <x v="6"/>
    <n v="2022"/>
    <n v="2021"/>
    <x v="13"/>
    <x v="345"/>
    <s v="activo"/>
    <x v="3867"/>
    <s v="Ejecución"/>
    <s v="activo"/>
    <n v="2022"/>
    <n v="2022"/>
    <d v="2022-07-01T00:00:00"/>
    <d v="2022-10-31T00:00:00"/>
    <s v="CLAUDIA PATRICIA GUEVARA JIMENEZ"/>
    <s v="YANIS"/>
    <s v="MIRLETH"/>
    <s v="HINCAPIE"/>
    <s v="HINOJOSA"/>
    <s v="YANIS MIRLETH HINCAPIE HINOJOSA"/>
    <s v="CLAUIDA PATRICIA GUEVARA JIMENEZ"/>
    <s v="CLAUDIAGUEVARAJ@GMAIL.COM"/>
    <s v="CLAUDIAGUEVARAJ@GMAIL.COM"/>
    <n v="3042505118"/>
    <m/>
    <n v="3042505118"/>
    <d v="2022-07-01T00:00:00"/>
    <d v="2022-06-23T00:00:00"/>
    <d v="2022-10-31T00:00:00"/>
    <d v="2022-06-23T00:00:00"/>
    <d v="2022-10-31T00:00:00"/>
    <d v="2022-10-31T00:00:00"/>
    <s v="REGIONAL MAGDALENA"/>
    <s v="Magdalena"/>
    <s v="CZ Santa Marta Uno SUR "/>
    <s v="Santa Marta"/>
    <s v="La Guajira"/>
    <s v="Magdalena"/>
    <s v="Riohacha "/>
    <s v="FUNDACIÓN SOCIAL VIDA"/>
    <s v="NIT"/>
    <n v="900987530"/>
    <s v="FUNDACIONES"/>
    <s v="CL 36 B 12 B 28"/>
    <n v="7282368"/>
    <n v="3042505118"/>
    <m/>
    <s v="funsocialvida@gmail.com"/>
    <s v="CONTRATO DE APORTE"/>
    <x v="0"/>
    <n v="47001672022"/>
    <n v="47001672022"/>
    <n v="2423087256"/>
    <n v="242308725"/>
    <n v="2665395981"/>
    <n v="1839"/>
    <n v="0"/>
    <s v="CLAUDIA PATRICIA GUEVARA JIMENEZ"/>
    <s v="CLAUDIAGUEVARAJ@GMAIL.COM"/>
    <s v="YANIS"/>
    <s v="MIRLETH"/>
    <s v="HINCAPIE"/>
    <s v="HINOJOSA"/>
    <s v="YANIS MIRLETH HINCAPIE HINOJOSA"/>
    <s v="CLAUIDA PATRICIA GUEVARA JIMENEZ"/>
    <n v="3042505118"/>
    <s v="CLAUDIAGUEVARAJ@GMAIL.COM"/>
    <s v="COORDINADOR (A) CENTRO ZONAL SANTA MARTA SUR"/>
    <x v="3"/>
    <n v="732459816"/>
    <x v="610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1"/>
  </r>
  <r>
    <x v="6"/>
    <n v="2022"/>
    <n v="2021"/>
    <x v="13"/>
    <x v="345"/>
    <s v="activo"/>
    <x v="3867"/>
    <s v="Ejecución"/>
    <s v="activo"/>
    <n v="2022"/>
    <n v="2022"/>
    <d v="2022-07-01T00:00:00"/>
    <d v="2022-10-31T00:00:00"/>
    <s v="CLAUDIA PATRICIA GUEVARA JIMENEZ"/>
    <s v="YANIS"/>
    <s v="MIRLETH"/>
    <s v="HINCAPIE"/>
    <s v="HINOJOSA"/>
    <s v="YANIS MIRLETH HINCAPIE HINOJOSA"/>
    <s v="CLAUIDA PATRICIA GUEVARA JIMENEZ"/>
    <s v="CLAUDIAGUEVARAJ@GMAIL.COM"/>
    <s v="CLAUDIAGUEVARAJ@GMAIL.COM"/>
    <n v="3042505118"/>
    <m/>
    <n v="3042505118"/>
    <d v="2022-07-01T00:00:00"/>
    <d v="2022-06-23T00:00:00"/>
    <d v="2022-10-31T00:00:00"/>
    <d v="2022-06-23T00:00:00"/>
    <d v="2022-10-31T00:00:00"/>
    <d v="2022-10-31T00:00:00"/>
    <s v="REGIONAL MAGDALENA"/>
    <s v="Magdalena"/>
    <s v="CZ Santa Marta Uno SUR "/>
    <s v="Santa Marta"/>
    <s v="La Guajira"/>
    <s v="Magdalena"/>
    <s v="Riohacha "/>
    <s v="FUNDACIÓN SOCIAL VIDA"/>
    <s v="NIT"/>
    <n v="900987530"/>
    <s v="FUNDACIONES"/>
    <s v="CL 36 B 12 B 28"/>
    <n v="7282368"/>
    <n v="3042505118"/>
    <m/>
    <s v="funsocialvida@gmail.com"/>
    <s v="CONTRATO DE APORTE"/>
    <x v="0"/>
    <n v="47001672022"/>
    <n v="47001672022"/>
    <n v="2423087256"/>
    <n v="242308725"/>
    <n v="2665395981"/>
    <n v="1839"/>
    <n v="0"/>
    <s v="CLAUDIA PATRICIA GUEVARA JIMENEZ"/>
    <s v="CLAUDIAGUEVARAJ@GMAIL.COM"/>
    <s v="YANIS"/>
    <s v="MIRLETH"/>
    <s v="HINCAPIE"/>
    <s v="HINOJOSA"/>
    <s v="YANIS MIRLETH HINCAPIE HINOJOSA"/>
    <s v="CLAUIDA PATRICIA GUEVARA JIMENEZ"/>
    <n v="3042505118"/>
    <s v="CLAUDIAGUEVARAJ@GMAIL.COM"/>
    <s v="COORDINADOR (A) CENTRO ZONAL SANTA MARTA SUR"/>
    <x v="3"/>
    <n v="732459816"/>
    <x v="610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1"/>
  </r>
  <r>
    <x v="6"/>
    <n v="2022"/>
    <n v="2021"/>
    <x v="13"/>
    <x v="346"/>
    <s v="activo"/>
    <x v="3868"/>
    <s v="Ejecución"/>
    <s v="activo"/>
    <n v="2022"/>
    <n v="2022"/>
    <d v="2022-06-28T00:00:00"/>
    <d v="2022-10-31T00:00:00"/>
    <s v="YESENIA PATRICIA MEDINA PALMERA"/>
    <s v="MARTHA"/>
    <s v="LUCIA"/>
    <s v="FERNANDEZ"/>
    <s v="CARO"/>
    <s v="MARTHA LUCIA FERNANDEZ CARO"/>
    <s v="YESENIA PATRICIA MEDINA PALMERA"/>
    <s v="yeseniamedina18@hotmail.com"/>
    <s v="YESENIAMEDINA18@HOTMAIL.COM"/>
    <m/>
    <n v="3135575249"/>
    <n v="3135575249"/>
    <d v="2022-06-28T00:00:00"/>
    <d v="2022-06-23T00:00:00"/>
    <d v="2022-10-31T00:00:00"/>
    <d v="2022-06-23T00:00:00"/>
    <d v="2022-10-31T00:00:00"/>
    <d v="2022-10-31T00:00:00"/>
    <s v="REGIONAL MAGDALENA"/>
    <s v="Magdalena"/>
    <s v="CZ Del Rio "/>
    <s v="Pedraza"/>
    <s v="Magdalena"/>
    <s v="Magdalena"/>
    <s v="El Piñon "/>
    <s v="FUNDACIÓN REALIZANDO SUEÑOS POR COLOMBIA"/>
    <s v="NIT"/>
    <n v="900103852"/>
    <s v="FUNDACIONES"/>
    <s v="KR 3 15 23  BARRIO CENTRO"/>
    <n v="3175349"/>
    <m/>
    <n v="3135575249"/>
    <s v="funresuenos@hotmail.com"/>
    <s v="CONTRATO DE APORTE"/>
    <x v="0"/>
    <n v="47001982022"/>
    <n v="47001982022"/>
    <n v="886040100"/>
    <n v="79743609"/>
    <n v="965783709"/>
    <n v="900"/>
    <n v="0"/>
    <s v="YESENIA PATRICIA MEDINA PALMERA"/>
    <s v="yeseniamedina18@hotmail.com"/>
    <s v="MARTHA"/>
    <s v="LUCIA"/>
    <s v="FERNANDEZ"/>
    <s v="CARO"/>
    <s v="MARTHA LUCIA FERNANDEZ CARO"/>
    <s v="YESENIA PATRICIA MEDINA PALMERA"/>
    <n v="3135575249"/>
    <s v="YESENIAMEDINA18@HOTMAIL.COM"/>
    <s v="COORDINADOR (A) CENTRO ZONAL PLATO"/>
    <x v="3"/>
    <n v="393795600"/>
    <x v="167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2"/>
  </r>
  <r>
    <x v="6"/>
    <n v="2022"/>
    <n v="2021"/>
    <x v="13"/>
    <x v="347"/>
    <s v="activo"/>
    <x v="3868"/>
    <s v="Ejecución"/>
    <s v="activo"/>
    <n v="2022"/>
    <n v="2022"/>
    <d v="2022-06-28T00:00:00"/>
    <d v="2022-10-31T00:00:00"/>
    <s v="YESENIA PATRICIA MEDINA PALMERA"/>
    <s v="MARTHA"/>
    <s v="LUCIA"/>
    <s v="FERNANDEZ"/>
    <s v="CARO"/>
    <s v="MARTHA LUCIA FERNANDEZ CARO"/>
    <s v="YESENIA PATRICIA MEDINA PALMERA"/>
    <s v="yeseniamedina18@hotmail.com"/>
    <s v="YESENIAMEDINA18@HOTMAIL.COM"/>
    <m/>
    <n v="3135575249"/>
    <n v="3135575249"/>
    <d v="2022-06-28T00:00:00"/>
    <d v="2022-06-23T00:00:00"/>
    <d v="2022-10-31T00:00:00"/>
    <d v="2022-06-23T00:00:00"/>
    <d v="2022-10-31T00:00:00"/>
    <d v="2022-10-31T00:00:00"/>
    <s v="REGIONAL MAGDALENA"/>
    <s v="Magdalena"/>
    <s v="CZ Del Rio "/>
    <s v="Zapayan"/>
    <s v="Magdalena"/>
    <s v="Magdalena"/>
    <s v="El Piñon "/>
    <s v="FUNDACIÓN REALIZANDO SUEÑOS POR COLOMBIA"/>
    <s v="NIT"/>
    <n v="900103852"/>
    <s v="FUNDACIONES"/>
    <s v="KR 3 15 23  BARRIO CENTRO"/>
    <n v="3175349"/>
    <m/>
    <n v="3135575249"/>
    <s v="funresuenos@hotmail.com"/>
    <s v="CONTRATO DE APORTE"/>
    <x v="0"/>
    <n v="47001982022"/>
    <n v="47001982022"/>
    <n v="886040100"/>
    <n v="79743609"/>
    <n v="965783709"/>
    <n v="900"/>
    <n v="0"/>
    <s v="YESENIA PATRICIA MEDINA PALMERA"/>
    <s v="yeseniamedina18@hotmail.com"/>
    <s v="MARTHA"/>
    <s v="LUCIA"/>
    <s v="FERNANDEZ"/>
    <s v="CARO"/>
    <s v="MARTHA LUCIA FERNANDEZ CARO"/>
    <s v="YESENIA PATRICIA MEDINA PALMERA"/>
    <n v="3135575249"/>
    <s v="YESENIAMEDINA18@HOTMAIL.COM"/>
    <s v="COORDINADOR (A) CENTRO ZONAL PLATO"/>
    <x v="3"/>
    <n v="492244500"/>
    <x v="14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2"/>
  </r>
  <r>
    <x v="6"/>
    <n v="2022"/>
    <n v="2021"/>
    <x v="13"/>
    <x v="329"/>
    <s v="activo"/>
    <x v="3869"/>
    <s v="Ejecución"/>
    <s v="activo"/>
    <n v="2022"/>
    <n v="2022"/>
    <d v="2022-06-23T00:00:00"/>
    <d v="2022-10-31T00:00:00"/>
    <s v="ANDRÉS GREGORIO ÁLVAREZ GUZMÁN"/>
    <s v="JULIETH"/>
    <s v="PAOLA"/>
    <s v="SOTO"/>
    <s v="PEREZ"/>
    <s v="JULIETH PAOLA SOTO PEREZ"/>
    <s v="CARMEN CECILIA CAEZ ARRIETA"/>
    <s v="comulres2015@gmail.com"/>
    <s v="COMULRES2015@GMAIL.COM"/>
    <m/>
    <m/>
    <n v="3205160073"/>
    <d v="2022-06-23T00:00:00"/>
    <d v="2022-06-23T00:00:00"/>
    <d v="2022-10-31T00:00:00"/>
    <d v="2022-06-23T00:00:00"/>
    <d v="2022-10-31T00:00:00"/>
    <d v="2022-10-31T00:00:00"/>
    <s v="REGIONAL MAGDALENA"/>
    <s v="Magdalena"/>
    <s v="CZ Fundación "/>
    <s v="Fundacion"/>
    <s v="Bolívar"/>
    <s v="Magdalena"/>
    <s v="Cartagena De Indias"/>
    <s v="CORPORACION MULTIACTIVA REVIVE TU ESPERANZA"/>
    <s v="NIT"/>
    <n v="806008896"/>
    <s v="CORPORACIONES"/>
    <s v="KR 2 12 125 OFI 3A"/>
    <n v="4310521"/>
    <m/>
    <m/>
    <s v="comulres2015@gmail.com"/>
    <s v="CONTRATO DE APORTE"/>
    <x v="0"/>
    <n v="47001702022"/>
    <n v="47001702022"/>
    <n v="1398958869"/>
    <n v="195854241"/>
    <n v="1594813110"/>
    <n v="1421"/>
    <n v="0"/>
    <s v="ANDRÉS GREGORIO ÁLVAREZ GUZMÁN"/>
    <s v="comulres2015@gmail.com"/>
    <s v="JULIETH"/>
    <s v="PAOLA"/>
    <s v="SOTO"/>
    <s v="PEREZ"/>
    <s v="JULIETH PAOLA SOTO PEREZ"/>
    <s v="CARMEN CECILIA CAEZ ARRIETA"/>
    <n v="3205160073"/>
    <s v="COMULRES2015@GMAIL.COM"/>
    <s v="COORDINADOR (A) CENTRO ZONAL FUNDACION"/>
    <x v="3"/>
    <n v="1398958869"/>
    <x v="360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3"/>
  </r>
  <r>
    <x v="6"/>
    <n v="2022"/>
    <n v="2021"/>
    <x v="13"/>
    <x v="333"/>
    <s v="activo"/>
    <x v="3870"/>
    <s v="Ejecución"/>
    <s v="activo"/>
    <n v="2022"/>
    <n v="2022"/>
    <d v="2022-06-24T00:00:00"/>
    <d v="2022-10-31T00:00:00"/>
    <s v="JOSE ALEJANDRO GONZALEZ PERTUZ"/>
    <s v="JULIETH"/>
    <s v="PAOLA"/>
    <s v="SOTO"/>
    <s v="PEREZ"/>
    <s v="JULIETH PAOLA SOTO PEREZ"/>
    <s v="ALFONSO MANUEL DE LA HOZ GARRIDO"/>
    <s v="visionandofuturo@gmail.com"/>
    <s v="VISIONANDOFUTURO@GMAIL.COM"/>
    <m/>
    <m/>
    <n v="3013906732"/>
    <d v="2022-06-24T00:00:00"/>
    <d v="2022-06-23T00:00:00"/>
    <d v="2022-10-31T00:00:00"/>
    <d v="2022-06-23T00:00:00"/>
    <d v="2022-10-31T00:00:00"/>
    <d v="2022-10-31T00:00:00"/>
    <s v="REGIONAL MAGDALENA"/>
    <s v="Magdalena"/>
    <s v="CZ Fundación "/>
    <s v="Algarrobo"/>
    <s v="Magdalena"/>
    <s v="Magdalena"/>
    <s v="Santa Marta"/>
    <s v="FUNDACION VISIONANDO FUTURO"/>
    <s v="NIT"/>
    <n v="900131995"/>
    <s v="ONG"/>
    <s v="CL 18 N 5 58 CENTRO"/>
    <n v="4391227"/>
    <m/>
    <m/>
    <s v="visionandofuturo@gmail.com"/>
    <s v="CONTRATO DE APORTE"/>
    <x v="0"/>
    <n v="47001712022"/>
    <n v="47001712022"/>
    <n v="787591200"/>
    <n v="63007296"/>
    <n v="850598496"/>
    <n v="800"/>
    <n v="0"/>
    <s v="JOSE ALEJANDRO GONZALEZ PERTUZ"/>
    <s v="visionandofuturo@gmail.com"/>
    <s v="JULIETH"/>
    <s v="PAOLA"/>
    <s v="SOTO"/>
    <s v="PEREZ"/>
    <s v="JULIETH PAOLA SOTO PEREZ"/>
    <s v="ALFONSO MANUEL DE LA HOZ GARRIDO"/>
    <n v="3013906732"/>
    <s v="VISIONANDOFUTURO@GMAIL.COM"/>
    <s v="COORDINADOR (A) CENTRO ZONAL FUNDACION"/>
    <x v="3"/>
    <n v="787591200"/>
    <x v="365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4"/>
  </r>
  <r>
    <x v="6"/>
    <n v="2022"/>
    <n v="2021"/>
    <x v="13"/>
    <x v="330"/>
    <s v="activo"/>
    <x v="3871"/>
    <s v="Ejecución"/>
    <s v="activo"/>
    <n v="2022"/>
    <n v="2022"/>
    <d v="2022-07-01T00:00:00"/>
    <d v="2022-10-31T00:00:00"/>
    <s v="WENDY PAOLA LENGUA CELEDÓN"/>
    <s v="JULIETH"/>
    <s v="PAOLA"/>
    <s v="SOTO"/>
    <s v="PEREZ"/>
    <s v="JULIETH PAOLA SOTO PEREZ"/>
    <s v="WENDY PAOLA LENGUA CELEDON"/>
    <s v="wendy.lengua@hotmail.com"/>
    <s v="WENDY.LENGUA@HOTMAIL.COM"/>
    <m/>
    <m/>
    <n v="3104032481"/>
    <d v="2022-07-01T00:00:00"/>
    <d v="2022-06-23T00:00:00"/>
    <d v="2022-10-31T00:00:00"/>
    <d v="2022-06-23T00:00:00"/>
    <d v="2022-10-31T00:00:00"/>
    <d v="2022-10-31T00:00:00"/>
    <s v="REGIONAL MAGDALENA"/>
    <s v="Magdalena"/>
    <s v="CZ Fundación "/>
    <s v="El Reten "/>
    <s v="Magdalena"/>
    <s v="Magdalena"/>
    <s v="Plato"/>
    <s v="CORPORACION PARA EL SERVICIO DE DESARROLLO SOCIAL DE LAS CUMUNIDADES"/>
    <s v="NIT"/>
    <n v="900764738"/>
    <s v="CORPORACIONES"/>
    <s v="KR 14 8 62"/>
    <n v="4851556"/>
    <m/>
    <m/>
    <s v="corservimos2010@gmail.com"/>
    <s v="CONTRATO DE APORTE"/>
    <x v="0"/>
    <n v="47001822022"/>
    <n v="47001822022"/>
    <n v="1594671618"/>
    <n v="143520445"/>
    <n v="1738192063"/>
    <n v="1480"/>
    <n v="0"/>
    <s v="WENDY PAOLA LENGUA CELEDÓN"/>
    <s v="wendy.lengua@hotmail.com"/>
    <s v="JULIETH"/>
    <s v="PAOLA"/>
    <s v="SOTO"/>
    <s v="PEREZ"/>
    <s v="JULIETH PAOLA SOTO PEREZ"/>
    <s v="WENDY PAOLA LENGUA CELEDON"/>
    <n v="3104032481"/>
    <s v="WENDY.LENGUA@HOTMAIL.COM"/>
    <s v="COORDINADOR (A) CENTRO ZONAL FUNDACION"/>
    <x v="1"/>
    <n v="379812191"/>
    <x v="342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5"/>
  </r>
  <r>
    <x v="6"/>
    <n v="2022"/>
    <n v="2021"/>
    <x v="13"/>
    <x v="330"/>
    <s v="activo"/>
    <x v="3871"/>
    <s v="Ejecución"/>
    <s v="activo"/>
    <n v="2022"/>
    <n v="2022"/>
    <d v="2022-07-01T00:00:00"/>
    <d v="2022-10-31T00:00:00"/>
    <s v="WENDY PAOLA LENGUA CELEDÓN"/>
    <s v="JULIETH"/>
    <s v="PAOLA"/>
    <s v="SOTO"/>
    <s v="PEREZ"/>
    <s v="JULIETH PAOLA SOTO PEREZ"/>
    <s v="WENDY PAOLA LENGUA CELEDON"/>
    <s v="wendy.lengua@hotmail.com"/>
    <s v="WENDY.LENGUA@HOTMAIL.COM"/>
    <m/>
    <m/>
    <n v="3104032481"/>
    <d v="2022-07-01T00:00:00"/>
    <d v="2022-06-23T00:00:00"/>
    <d v="2022-10-31T00:00:00"/>
    <d v="2022-06-23T00:00:00"/>
    <d v="2022-10-31T00:00:00"/>
    <d v="2022-10-31T00:00:00"/>
    <s v="REGIONAL MAGDALENA"/>
    <s v="Magdalena"/>
    <s v="CZ Fundación "/>
    <s v="El Reten "/>
    <s v="Magdalena"/>
    <s v="Magdalena"/>
    <s v="Plato"/>
    <s v="CORPORACION PARA EL SERVICIO DE DESARROLLO SOCIAL DE LAS CUMUNIDADES"/>
    <s v="NIT"/>
    <n v="900764738"/>
    <s v="CORPORACIONES"/>
    <s v="KR 14 8 62"/>
    <n v="4851556"/>
    <m/>
    <m/>
    <s v="corservimos2010@gmail.com"/>
    <s v="CONTRATO DE APORTE"/>
    <x v="0"/>
    <n v="47001822022"/>
    <n v="47001822022"/>
    <n v="1594671618"/>
    <n v="143520445"/>
    <n v="1738192063"/>
    <n v="1480"/>
    <n v="0"/>
    <s v="WENDY PAOLA LENGUA CELEDÓN"/>
    <s v="wendy.lengua@hotmail.com"/>
    <s v="JULIETH"/>
    <s v="PAOLA"/>
    <s v="SOTO"/>
    <s v="PEREZ"/>
    <s v="JULIETH PAOLA SOTO PEREZ"/>
    <s v="WENDY PAOLA LENGUA CELEDON"/>
    <n v="3104032481"/>
    <s v="WENDY.LENGUA@HOTMAIL.COM"/>
    <s v="COORDINADOR (A) CENTRO ZONAL FUNDACION"/>
    <x v="1"/>
    <n v="379812191"/>
    <x v="342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5"/>
  </r>
  <r>
    <x v="6"/>
    <n v="2022"/>
    <n v="2021"/>
    <x v="13"/>
    <x v="330"/>
    <s v="activo"/>
    <x v="3871"/>
    <s v="Ejecución"/>
    <s v="activo"/>
    <n v="2022"/>
    <n v="2022"/>
    <d v="2022-07-01T00:00:00"/>
    <d v="2022-10-31T00:00:00"/>
    <s v="WENDY PAOLA LENGUA CELEDÓN"/>
    <s v="JULIETH"/>
    <s v="PAOLA"/>
    <s v="SOTO"/>
    <s v="PEREZ"/>
    <s v="JULIETH PAOLA SOTO PEREZ"/>
    <s v="WENDY PAOLA LENGUA CELEDON"/>
    <s v="wendy.lengua@hotmail.com"/>
    <s v="WENDY.LENGUA@HOTMAIL.COM"/>
    <m/>
    <m/>
    <n v="3104032481"/>
    <d v="2022-07-01T00:00:00"/>
    <d v="2022-06-23T00:00:00"/>
    <d v="2022-10-31T00:00:00"/>
    <d v="2022-06-23T00:00:00"/>
    <d v="2022-10-31T00:00:00"/>
    <d v="2022-10-31T00:00:00"/>
    <s v="REGIONAL MAGDALENA"/>
    <s v="Magdalena"/>
    <s v="CZ Fundación "/>
    <s v="El Reten "/>
    <s v="Magdalena"/>
    <s v="Magdalena"/>
    <s v="Plato"/>
    <s v="CORPORACION PARA EL SERVICIO DE DESARROLLO SOCIAL DE LAS CUMUNIDADES"/>
    <s v="NIT"/>
    <n v="900764738"/>
    <s v="CORPORACIONES"/>
    <s v="KR 14 8 62"/>
    <n v="4851556"/>
    <m/>
    <m/>
    <s v="corservimos2010@gmail.com"/>
    <s v="CONTRATO DE APORTE"/>
    <x v="0"/>
    <n v="47001822022"/>
    <n v="47001822022"/>
    <n v="1594671618"/>
    <n v="143520445"/>
    <n v="1738192063"/>
    <n v="1480"/>
    <n v="0"/>
    <s v="WENDY PAOLA LENGUA CELEDÓN"/>
    <s v="wendy.lengua@hotmail.com"/>
    <s v="JULIETH"/>
    <s v="PAOLA"/>
    <s v="SOTO"/>
    <s v="PEREZ"/>
    <s v="JULIETH PAOLA SOTO PEREZ"/>
    <s v="WENDY PAOLA LENGUA CELEDON"/>
    <n v="3104032481"/>
    <s v="WENDY.LENGUA@HOTMAIL.COM"/>
    <s v="COORDINADOR (A) CENTRO ZONAL FUNDACION"/>
    <x v="3"/>
    <n v="1214859426"/>
    <x v="359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5"/>
  </r>
  <r>
    <x v="6"/>
    <n v="2022"/>
    <n v="2021"/>
    <x v="13"/>
    <x v="330"/>
    <s v="activo"/>
    <x v="3871"/>
    <s v="Ejecución"/>
    <s v="activo"/>
    <n v="2022"/>
    <n v="2022"/>
    <d v="2022-07-01T00:00:00"/>
    <d v="2022-10-31T00:00:00"/>
    <s v="WENDY PAOLA LENGUA CELEDÓN"/>
    <s v="JULIETH"/>
    <s v="PAOLA"/>
    <s v="SOTO"/>
    <s v="PEREZ"/>
    <s v="JULIETH PAOLA SOTO PEREZ"/>
    <s v="WENDY PAOLA LENGUA CELEDON"/>
    <s v="wendy.lengua@hotmail.com"/>
    <s v="WENDY.LENGUA@HOTMAIL.COM"/>
    <m/>
    <m/>
    <n v="3104032481"/>
    <d v="2022-07-01T00:00:00"/>
    <d v="2022-06-23T00:00:00"/>
    <d v="2022-10-31T00:00:00"/>
    <d v="2022-06-23T00:00:00"/>
    <d v="2022-10-31T00:00:00"/>
    <d v="2022-10-31T00:00:00"/>
    <s v="REGIONAL MAGDALENA"/>
    <s v="Magdalena"/>
    <s v="CZ Fundación "/>
    <s v="El Reten "/>
    <s v="Magdalena"/>
    <s v="Magdalena"/>
    <s v="Plato"/>
    <s v="CORPORACION PARA EL SERVICIO DE DESARROLLO SOCIAL DE LAS CUMUNIDADES"/>
    <s v="NIT"/>
    <n v="900764738"/>
    <s v="CORPORACIONES"/>
    <s v="KR 14 8 62"/>
    <n v="4851556"/>
    <m/>
    <m/>
    <s v="corservimos2010@gmail.com"/>
    <s v="CONTRATO DE APORTE"/>
    <x v="0"/>
    <n v="47001822022"/>
    <n v="47001822022"/>
    <n v="1594671618"/>
    <n v="143520445"/>
    <n v="1738192063"/>
    <n v="1480"/>
    <n v="0"/>
    <s v="WENDY PAOLA LENGUA CELEDÓN"/>
    <s v="wendy.lengua@hotmail.com"/>
    <s v="JULIETH"/>
    <s v="PAOLA"/>
    <s v="SOTO"/>
    <s v="PEREZ"/>
    <s v="JULIETH PAOLA SOTO PEREZ"/>
    <s v="WENDY PAOLA LENGUA CELEDON"/>
    <n v="3104032481"/>
    <s v="WENDY.LENGUA@HOTMAIL.COM"/>
    <s v="COORDINADOR (A) CENTRO ZONAL FUNDACION"/>
    <x v="3"/>
    <n v="1214859426"/>
    <x v="359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5"/>
  </r>
  <r>
    <x v="6"/>
    <n v="2022"/>
    <n v="2021"/>
    <x v="13"/>
    <x v="336"/>
    <s v="activo"/>
    <x v="3872"/>
    <s v="Ejecución"/>
    <s v="activo"/>
    <n v="2022"/>
    <n v="2022"/>
    <d v="2022-06-29T00:00:00"/>
    <d v="2022-10-31T00:00:00"/>
    <s v="VIVIANA INES MEDINA SIMANCA"/>
    <s v="LILLY"/>
    <s v="DE"/>
    <s v="GERALDINO"/>
    <s v="PADILLA"/>
    <s v="LILLY DE GERALDINO PADILLA"/>
    <s v="VIVIANA INES MEDINA SIMANCA"/>
    <s v="FUNDALIANS@HOTMAIL.COM"/>
    <s v="FUNDALIANS@HOTMAIL.COM"/>
    <n v="4100228"/>
    <m/>
    <n v="3017570302"/>
    <d v="2022-06-29T00:00:00"/>
    <d v="2022-06-23T00:00:00"/>
    <d v="2022-10-31T00:00:00"/>
    <d v="2022-06-23T00:00:00"/>
    <d v="2022-10-31T00:00:00"/>
    <d v="2022-10-31T00:00:00"/>
    <s v="REGIONAL MAGDALENA"/>
    <s v="Magdalena"/>
    <s v="CZ Cienaga "/>
    <s v="Puebloviejo"/>
    <s v="Magdalena"/>
    <s v="Magdalena"/>
    <s v="Cienaga"/>
    <s v="FUNDACION ALIANZA PARA EL BIEN SOCIAL"/>
    <s v="NIT"/>
    <n v="900189051"/>
    <s v="FUNDACIONES"/>
    <s v="CL 12 11 32   LOCAL 2"/>
    <n v="4100228"/>
    <n v="4100228"/>
    <m/>
    <s v="fundalians186@hotmail.com"/>
    <s v="CONTRATO DE APORTE"/>
    <x v="0"/>
    <n v="47001812022"/>
    <n v="47001812022"/>
    <n v="1476733500"/>
    <n v="162440685"/>
    <n v="1639174185"/>
    <n v="1500"/>
    <n v="0"/>
    <s v="VIVIANA INES MEDINA SIMANCA"/>
    <s v="FUNDALIANS@HOTMAIL.COM"/>
    <s v="LILLY"/>
    <s v="DE"/>
    <s v="GERALDINO"/>
    <s v="PADILLA"/>
    <s v="LILLY DE GERALDINO PADILLA"/>
    <s v="VIVIANA INES MEDINA SIMANCA"/>
    <n v="3017570302"/>
    <s v="FUNDALIANS@HOTMAIL.COM"/>
    <s v="COORDINADOR (A) CENTRO ZONAL CIENAGA"/>
    <x v="3"/>
    <n v="1476733500"/>
    <x v="20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6"/>
  </r>
  <r>
    <x v="6"/>
    <n v="2022"/>
    <n v="2021"/>
    <x v="18"/>
    <x v="278"/>
    <s v="activo"/>
    <x v="3873"/>
    <s v="Ejecución"/>
    <s v="activo"/>
    <n v="2022"/>
    <n v="2022"/>
    <d v="2022-06-28T00:00:00"/>
    <d v="2022-11-1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n v="3137327519"/>
    <m/>
    <n v="8590736"/>
    <d v="2022-06-28T00:00:00"/>
    <d v="2022-06-28T00:00:00"/>
    <d v="2022-10-31T00:00:00"/>
    <d v="2022-06-28T00:00:00"/>
    <d v="2022-10-31T00:00:00"/>
    <d v="2022-11-11T00:00:00"/>
    <s v="REGIONAL CALDAS"/>
    <s v="Caldas"/>
    <s v="CZ Occidente "/>
    <s v="Riosucio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372022"/>
    <n v="17001372022"/>
    <n v="389231796"/>
    <n v="11676954"/>
    <n v="400908750"/>
    <n v="408"/>
    <n v="0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4"/>
    <n v="65958435"/>
    <x v="51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7"/>
  </r>
  <r>
    <x v="6"/>
    <n v="2022"/>
    <n v="2021"/>
    <x v="18"/>
    <x v="278"/>
    <s v="activo"/>
    <x v="3873"/>
    <s v="Ejecución"/>
    <s v="activo"/>
    <n v="2022"/>
    <n v="2022"/>
    <d v="2022-06-28T00:00:00"/>
    <d v="2022-11-1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n v="3137327519"/>
    <m/>
    <n v="8590736"/>
    <d v="2022-06-28T00:00:00"/>
    <d v="2022-06-28T00:00:00"/>
    <d v="2022-10-31T00:00:00"/>
    <d v="2022-06-28T00:00:00"/>
    <d v="2022-10-31T00:00:00"/>
    <d v="2022-11-11T00:00:00"/>
    <s v="REGIONAL CALDAS"/>
    <s v="Caldas"/>
    <s v="CZ Occidente "/>
    <s v="Riosucio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372022"/>
    <n v="17001372022"/>
    <n v="389231796"/>
    <n v="11676954"/>
    <n v="400908750"/>
    <n v="408"/>
    <n v="0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4"/>
    <n v="65958435"/>
    <x v="51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7"/>
  </r>
  <r>
    <x v="6"/>
    <n v="2022"/>
    <n v="2021"/>
    <x v="18"/>
    <x v="278"/>
    <s v="activo"/>
    <x v="3873"/>
    <s v="Ejecución"/>
    <s v="activo"/>
    <n v="2022"/>
    <n v="2022"/>
    <d v="2022-06-28T00:00:00"/>
    <d v="2022-11-1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n v="3137327519"/>
    <m/>
    <n v="8590736"/>
    <d v="2022-06-28T00:00:00"/>
    <d v="2022-06-28T00:00:00"/>
    <d v="2022-10-31T00:00:00"/>
    <d v="2022-06-28T00:00:00"/>
    <d v="2022-10-31T00:00:00"/>
    <d v="2022-11-11T00:00:00"/>
    <s v="REGIONAL CALDAS"/>
    <s v="Caldas"/>
    <s v="CZ Occidente "/>
    <s v="Riosucio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372022"/>
    <n v="17001372022"/>
    <n v="389231796"/>
    <n v="11676954"/>
    <n v="400908750"/>
    <n v="408"/>
    <n v="0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3"/>
    <n v="323273360"/>
    <x v="13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7"/>
  </r>
  <r>
    <x v="6"/>
    <n v="2022"/>
    <n v="2021"/>
    <x v="18"/>
    <x v="278"/>
    <s v="activo"/>
    <x v="3873"/>
    <s v="Ejecución"/>
    <s v="activo"/>
    <n v="2022"/>
    <n v="2022"/>
    <d v="2022-06-28T00:00:00"/>
    <d v="2022-11-1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n v="3137327519"/>
    <m/>
    <n v="8590736"/>
    <d v="2022-06-28T00:00:00"/>
    <d v="2022-06-28T00:00:00"/>
    <d v="2022-10-31T00:00:00"/>
    <d v="2022-06-28T00:00:00"/>
    <d v="2022-10-31T00:00:00"/>
    <d v="2022-11-11T00:00:00"/>
    <s v="REGIONAL CALDAS"/>
    <s v="Caldas"/>
    <s v="CZ Occidente "/>
    <s v="Riosucio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372022"/>
    <n v="17001372022"/>
    <n v="389231796"/>
    <n v="11676954"/>
    <n v="400908750"/>
    <n v="408"/>
    <n v="0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3"/>
    <n v="323273360"/>
    <x v="13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7"/>
  </r>
  <r>
    <x v="6"/>
    <n v="2022"/>
    <n v="2021"/>
    <x v="18"/>
    <x v="570"/>
    <s v="activo"/>
    <x v="3874"/>
    <s v="Ejecución"/>
    <s v="activo"/>
    <n v="2022"/>
    <n v="2022"/>
    <d v="2022-06-28T00:00:00"/>
    <d v="2022-10-31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2-06-28T00:00:00"/>
    <d v="2022-06-28T00:00:00"/>
    <d v="2022-10-31T00:00:00"/>
    <d v="2022-06-28T00:00:00"/>
    <d v="2022-10-31T00:00:00"/>
    <d v="2022-10-31T00:00:00"/>
    <s v="REGIONAL CALDAS"/>
    <s v="Caldas"/>
    <s v="CZ Occidente "/>
    <s v="Supi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442022"/>
    <n v="17001442022"/>
    <n v="755497982"/>
    <n v="37774899"/>
    <n v="793272881"/>
    <n v="774"/>
    <n v="647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4"/>
    <n v="111199200"/>
    <x v="24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8"/>
  </r>
  <r>
    <x v="6"/>
    <n v="2022"/>
    <n v="2021"/>
    <x v="18"/>
    <x v="570"/>
    <s v="activo"/>
    <x v="3874"/>
    <s v="Ejecución"/>
    <s v="activo"/>
    <n v="2022"/>
    <n v="2022"/>
    <d v="2022-06-28T00:00:00"/>
    <d v="2022-10-31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2-06-28T00:00:00"/>
    <d v="2022-06-28T00:00:00"/>
    <d v="2022-10-31T00:00:00"/>
    <d v="2022-06-28T00:00:00"/>
    <d v="2022-10-31T00:00:00"/>
    <d v="2022-10-31T00:00:00"/>
    <s v="REGIONAL CALDAS"/>
    <s v="Caldas"/>
    <s v="CZ Occidente "/>
    <s v="Supi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442022"/>
    <n v="17001442022"/>
    <n v="755497982"/>
    <n v="37774899"/>
    <n v="793272881"/>
    <n v="774"/>
    <n v="647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4"/>
    <n v="111199200"/>
    <x v="24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8"/>
  </r>
  <r>
    <x v="6"/>
    <n v="2022"/>
    <n v="2021"/>
    <x v="18"/>
    <x v="570"/>
    <s v="activo"/>
    <x v="3874"/>
    <s v="Ejecución"/>
    <s v="activo"/>
    <n v="2022"/>
    <n v="2022"/>
    <d v="2022-06-28T00:00:00"/>
    <d v="2022-10-31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2-06-28T00:00:00"/>
    <d v="2022-06-28T00:00:00"/>
    <d v="2022-10-31T00:00:00"/>
    <d v="2022-06-28T00:00:00"/>
    <d v="2022-10-31T00:00:00"/>
    <d v="2022-10-31T00:00:00"/>
    <s v="REGIONAL CALDAS"/>
    <s v="Caldas"/>
    <s v="CZ Occidente "/>
    <s v="Supi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442022"/>
    <n v="17001442022"/>
    <n v="755497982"/>
    <n v="37774899"/>
    <n v="793272881"/>
    <n v="774"/>
    <n v="647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3"/>
    <n v="644298781"/>
    <x v="399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8"/>
  </r>
  <r>
    <x v="6"/>
    <n v="2022"/>
    <n v="2021"/>
    <x v="18"/>
    <x v="570"/>
    <s v="activo"/>
    <x v="3874"/>
    <s v="Ejecución"/>
    <s v="activo"/>
    <n v="2022"/>
    <n v="2022"/>
    <d v="2022-06-28T00:00:00"/>
    <d v="2022-10-31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2-06-28T00:00:00"/>
    <d v="2022-06-28T00:00:00"/>
    <d v="2022-10-31T00:00:00"/>
    <d v="2022-06-28T00:00:00"/>
    <d v="2022-10-31T00:00:00"/>
    <d v="2022-10-31T00:00:00"/>
    <s v="REGIONAL CALDAS"/>
    <s v="Caldas"/>
    <s v="CZ Occidente "/>
    <s v="Supi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442022"/>
    <n v="17001442022"/>
    <n v="755497982"/>
    <n v="37774899"/>
    <n v="793272881"/>
    <n v="774"/>
    <n v="647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3"/>
    <n v="644298781"/>
    <x v="399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8"/>
  </r>
  <r>
    <x v="6"/>
    <n v="2022"/>
    <n v="2021"/>
    <x v="18"/>
    <x v="589"/>
    <s v="activo"/>
    <x v="3875"/>
    <s v="Ejecución"/>
    <s v="activo"/>
    <n v="2022"/>
    <n v="2022"/>
    <d v="2022-07-01T00:00:00"/>
    <d v="2022-11-15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1-15T00:00:00"/>
    <s v="REGIONAL CALDAS"/>
    <s v="Caldas"/>
    <s v="CZ Occidente "/>
    <s v="Viterbo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432022"/>
    <n v="17001432022"/>
    <n v="534099942"/>
    <n v="26704997"/>
    <n v="560804939"/>
    <n v="436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2"/>
    <n v="52722338"/>
    <x v="32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9"/>
  </r>
  <r>
    <x v="6"/>
    <n v="2022"/>
    <n v="2021"/>
    <x v="18"/>
    <x v="589"/>
    <s v="activo"/>
    <x v="3875"/>
    <s v="Ejecución"/>
    <s v="activo"/>
    <n v="2022"/>
    <n v="2022"/>
    <d v="2022-07-01T00:00:00"/>
    <d v="2022-11-15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1-15T00:00:00"/>
    <s v="REGIONAL CALDAS"/>
    <s v="Caldas"/>
    <s v="CZ Occidente "/>
    <s v="Viterbo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432022"/>
    <n v="17001432022"/>
    <n v="534099942"/>
    <n v="26704997"/>
    <n v="560804939"/>
    <n v="436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2"/>
    <n v="52722338"/>
    <x v="32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9"/>
  </r>
  <r>
    <x v="6"/>
    <n v="2022"/>
    <n v="2021"/>
    <x v="18"/>
    <x v="589"/>
    <s v="activo"/>
    <x v="3875"/>
    <s v="Ejecución"/>
    <s v="activo"/>
    <n v="2022"/>
    <n v="2022"/>
    <d v="2022-07-01T00:00:00"/>
    <d v="2022-11-15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1-15T00:00:00"/>
    <s v="REGIONAL CALDAS"/>
    <s v="Caldas"/>
    <s v="CZ Occidente "/>
    <s v="Viterbo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432022"/>
    <n v="17001432022"/>
    <n v="534099942"/>
    <n v="26704997"/>
    <n v="560804939"/>
    <n v="436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2"/>
    <n v="52722338"/>
    <x v="32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9"/>
  </r>
  <r>
    <x v="6"/>
    <n v="2022"/>
    <n v="2021"/>
    <x v="18"/>
    <x v="589"/>
    <s v="activo"/>
    <x v="3875"/>
    <s v="Ejecución"/>
    <s v="activo"/>
    <n v="2022"/>
    <n v="2022"/>
    <d v="2022-07-01T00:00:00"/>
    <d v="2022-11-15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1-15T00:00:00"/>
    <s v="REGIONAL CALDAS"/>
    <s v="Caldas"/>
    <s v="CZ Occidente "/>
    <s v="Viterbo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432022"/>
    <n v="17001432022"/>
    <n v="534099942"/>
    <n v="26704997"/>
    <n v="560804939"/>
    <n v="436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2"/>
    <n v="52722338"/>
    <x v="32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9"/>
  </r>
  <r>
    <x v="6"/>
    <n v="2022"/>
    <n v="2021"/>
    <x v="18"/>
    <x v="589"/>
    <s v="activo"/>
    <x v="3875"/>
    <s v="Ejecución"/>
    <s v="activo"/>
    <n v="2022"/>
    <n v="2022"/>
    <d v="2022-07-01T00:00:00"/>
    <d v="2022-11-15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1-15T00:00:00"/>
    <s v="REGIONAL CALDAS"/>
    <s v="Caldas"/>
    <s v="CZ Occidente "/>
    <s v="Viterbo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432022"/>
    <n v="17001432022"/>
    <n v="534099942"/>
    <n v="26704997"/>
    <n v="560804939"/>
    <n v="436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1"/>
    <n v="291169199"/>
    <x v="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9"/>
  </r>
  <r>
    <x v="6"/>
    <n v="2022"/>
    <n v="2021"/>
    <x v="18"/>
    <x v="589"/>
    <s v="activo"/>
    <x v="3875"/>
    <s v="Ejecución"/>
    <s v="activo"/>
    <n v="2022"/>
    <n v="2022"/>
    <d v="2022-07-01T00:00:00"/>
    <d v="2022-11-15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1-15T00:00:00"/>
    <s v="REGIONAL CALDAS"/>
    <s v="Caldas"/>
    <s v="CZ Occidente "/>
    <s v="Viterbo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432022"/>
    <n v="17001432022"/>
    <n v="534099942"/>
    <n v="26704997"/>
    <n v="560804939"/>
    <n v="436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1"/>
    <n v="291169199"/>
    <x v="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9"/>
  </r>
  <r>
    <x v="6"/>
    <n v="2022"/>
    <n v="2021"/>
    <x v="18"/>
    <x v="589"/>
    <s v="activo"/>
    <x v="3875"/>
    <s v="Ejecución"/>
    <s v="activo"/>
    <n v="2022"/>
    <n v="2022"/>
    <d v="2022-07-01T00:00:00"/>
    <d v="2022-11-15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1-15T00:00:00"/>
    <s v="REGIONAL CALDAS"/>
    <s v="Caldas"/>
    <s v="CZ Occidente "/>
    <s v="Viterbo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432022"/>
    <n v="17001432022"/>
    <n v="534099942"/>
    <n v="26704997"/>
    <n v="560804939"/>
    <n v="436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1"/>
    <n v="291169199"/>
    <x v="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9"/>
  </r>
  <r>
    <x v="6"/>
    <n v="2022"/>
    <n v="2021"/>
    <x v="18"/>
    <x v="589"/>
    <s v="activo"/>
    <x v="3875"/>
    <s v="Ejecución"/>
    <s v="activo"/>
    <n v="2022"/>
    <n v="2022"/>
    <d v="2022-07-01T00:00:00"/>
    <d v="2022-11-15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1-15T00:00:00"/>
    <s v="REGIONAL CALDAS"/>
    <s v="Caldas"/>
    <s v="CZ Occidente "/>
    <s v="Viterbo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432022"/>
    <n v="17001432022"/>
    <n v="534099942"/>
    <n v="26704997"/>
    <n v="560804939"/>
    <n v="436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1"/>
    <n v="291169199"/>
    <x v="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9"/>
  </r>
  <r>
    <x v="6"/>
    <n v="2022"/>
    <n v="2021"/>
    <x v="18"/>
    <x v="589"/>
    <s v="activo"/>
    <x v="3875"/>
    <s v="Ejecución"/>
    <s v="activo"/>
    <n v="2022"/>
    <n v="2022"/>
    <d v="2022-07-01T00:00:00"/>
    <d v="2022-11-15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1-15T00:00:00"/>
    <s v="REGIONAL CALDAS"/>
    <s v="Caldas"/>
    <s v="CZ Occidente "/>
    <s v="Viterbo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432022"/>
    <n v="17001432022"/>
    <n v="534099942"/>
    <n v="26704997"/>
    <n v="560804939"/>
    <n v="436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4"/>
    <n v="135435872"/>
    <x v="81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9"/>
  </r>
  <r>
    <x v="6"/>
    <n v="2022"/>
    <n v="2021"/>
    <x v="18"/>
    <x v="589"/>
    <s v="activo"/>
    <x v="3875"/>
    <s v="Ejecución"/>
    <s v="activo"/>
    <n v="2022"/>
    <n v="2022"/>
    <d v="2022-07-01T00:00:00"/>
    <d v="2022-11-15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1-15T00:00:00"/>
    <s v="REGIONAL CALDAS"/>
    <s v="Caldas"/>
    <s v="CZ Occidente "/>
    <s v="Viterbo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432022"/>
    <n v="17001432022"/>
    <n v="534099942"/>
    <n v="26704997"/>
    <n v="560804939"/>
    <n v="436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4"/>
    <n v="135435872"/>
    <x v="81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9"/>
  </r>
  <r>
    <x v="6"/>
    <n v="2022"/>
    <n v="2021"/>
    <x v="18"/>
    <x v="589"/>
    <s v="activo"/>
    <x v="3875"/>
    <s v="Ejecución"/>
    <s v="activo"/>
    <n v="2022"/>
    <n v="2022"/>
    <d v="2022-07-01T00:00:00"/>
    <d v="2022-11-15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1-15T00:00:00"/>
    <s v="REGIONAL CALDAS"/>
    <s v="Caldas"/>
    <s v="CZ Occidente "/>
    <s v="Viterbo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432022"/>
    <n v="17001432022"/>
    <n v="534099942"/>
    <n v="26704997"/>
    <n v="560804939"/>
    <n v="436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4"/>
    <n v="135435872"/>
    <x v="81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9"/>
  </r>
  <r>
    <x v="6"/>
    <n v="2022"/>
    <n v="2021"/>
    <x v="18"/>
    <x v="589"/>
    <s v="activo"/>
    <x v="3875"/>
    <s v="Ejecución"/>
    <s v="activo"/>
    <n v="2022"/>
    <n v="2022"/>
    <d v="2022-07-01T00:00:00"/>
    <d v="2022-11-15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1-15T00:00:00"/>
    <s v="REGIONAL CALDAS"/>
    <s v="Caldas"/>
    <s v="CZ Occidente "/>
    <s v="Viterbo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432022"/>
    <n v="17001432022"/>
    <n v="534099942"/>
    <n v="26704997"/>
    <n v="560804939"/>
    <n v="436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4"/>
    <n v="135435872"/>
    <x v="81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9"/>
  </r>
  <r>
    <x v="6"/>
    <n v="2022"/>
    <n v="2021"/>
    <x v="18"/>
    <x v="589"/>
    <s v="activo"/>
    <x v="3875"/>
    <s v="Ejecución"/>
    <s v="activo"/>
    <n v="2022"/>
    <n v="2022"/>
    <d v="2022-07-01T00:00:00"/>
    <d v="2022-11-15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1-15T00:00:00"/>
    <s v="REGIONAL CALDAS"/>
    <s v="Caldas"/>
    <s v="CZ Occidente "/>
    <s v="Viterbo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432022"/>
    <n v="17001432022"/>
    <n v="534099942"/>
    <n v="26704997"/>
    <n v="560804939"/>
    <n v="436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3"/>
    <n v="54772531"/>
    <x v="16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9"/>
  </r>
  <r>
    <x v="6"/>
    <n v="2022"/>
    <n v="2021"/>
    <x v="18"/>
    <x v="589"/>
    <s v="activo"/>
    <x v="3875"/>
    <s v="Ejecución"/>
    <s v="activo"/>
    <n v="2022"/>
    <n v="2022"/>
    <d v="2022-07-01T00:00:00"/>
    <d v="2022-11-15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1-15T00:00:00"/>
    <s v="REGIONAL CALDAS"/>
    <s v="Caldas"/>
    <s v="CZ Occidente "/>
    <s v="Viterbo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432022"/>
    <n v="17001432022"/>
    <n v="534099942"/>
    <n v="26704997"/>
    <n v="560804939"/>
    <n v="436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3"/>
    <n v="54772531"/>
    <x v="16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9"/>
  </r>
  <r>
    <x v="6"/>
    <n v="2022"/>
    <n v="2021"/>
    <x v="18"/>
    <x v="589"/>
    <s v="activo"/>
    <x v="3875"/>
    <s v="Ejecución"/>
    <s v="activo"/>
    <n v="2022"/>
    <n v="2022"/>
    <d v="2022-07-01T00:00:00"/>
    <d v="2022-11-15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1-15T00:00:00"/>
    <s v="REGIONAL CALDAS"/>
    <s v="Caldas"/>
    <s v="CZ Occidente "/>
    <s v="Viterbo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432022"/>
    <n v="17001432022"/>
    <n v="534099942"/>
    <n v="26704997"/>
    <n v="560804939"/>
    <n v="436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3"/>
    <n v="54772531"/>
    <x v="16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9"/>
  </r>
  <r>
    <x v="6"/>
    <n v="2022"/>
    <n v="2021"/>
    <x v="18"/>
    <x v="589"/>
    <s v="activo"/>
    <x v="3875"/>
    <s v="Ejecución"/>
    <s v="activo"/>
    <n v="2022"/>
    <n v="2022"/>
    <d v="2022-07-01T00:00:00"/>
    <d v="2022-11-15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1-15T00:00:00"/>
    <s v="REGIONAL CALDAS"/>
    <s v="Caldas"/>
    <s v="CZ Occidente "/>
    <s v="Viterbo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432022"/>
    <n v="17001432022"/>
    <n v="534099942"/>
    <n v="26704997"/>
    <n v="560804939"/>
    <n v="436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3"/>
    <n v="54772531"/>
    <x v="16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9"/>
  </r>
  <r>
    <x v="6"/>
    <n v="2022"/>
    <n v="2021"/>
    <x v="18"/>
    <x v="584"/>
    <s v="activo"/>
    <x v="3876"/>
    <s v="Ejecución"/>
    <s v="activo"/>
    <n v="2022"/>
    <n v="2022"/>
    <d v="2022-06-22T00:00:00"/>
    <d v="2022-10-31T00:00:00"/>
    <s v="JUAN GABRIEL REYES LADINO"/>
    <s v="NANCY"/>
    <s v="EUGENIA"/>
    <s v="SANCHEZ"/>
    <s v="GUTIERREZ"/>
    <s v="NANCY EUGENIA SANCHEZ GUTIERREZ"/>
    <m/>
    <s v="genclouding@gmail.com"/>
    <m/>
    <m/>
    <m/>
    <m/>
    <d v="2022-06-22T00:00:00"/>
    <d v="2022-06-22T00:00:00"/>
    <d v="2022-10-31T00:00:00"/>
    <d v="2022-06-22T00:00:00"/>
    <d v="2022-10-31T00:00:00"/>
    <d v="2022-10-31T00:00:00"/>
    <s v="REGIONAL CALDAS"/>
    <s v="Caldas"/>
    <s v="CZ Occidente "/>
    <s v="Risaralda"/>
    <s v="Caldas"/>
    <s v="Caldas"/>
    <s v="Manizales"/>
    <s v="COOPERATIVA DE BIENESTAR SOCIAL COBIENESTAR"/>
    <s v="NIT"/>
    <n v="810000523"/>
    <s v="ASOCIACIONES"/>
    <s v="CL 10  11 41"/>
    <n v="8590736"/>
    <m/>
    <m/>
    <s v="genclouding@gmail.com"/>
    <s v="CONTRATO DE APORTE"/>
    <x v="0"/>
    <n v="17001422022"/>
    <n v="17001422022"/>
    <n v="472163822"/>
    <n v="9443276"/>
    <n v="481607098"/>
    <n v="406"/>
    <n v="63"/>
    <s v="JUAN GABRIEL REYES LADINO"/>
    <s v="genclouding@gmail.com"/>
    <s v="NANCY"/>
    <s v="EUGENIA"/>
    <s v="SANCHEZ"/>
    <s v="GUTIERREZ"/>
    <s v="NANCY EUGENIA SANCHEZ GUTIERREZ"/>
    <m/>
    <m/>
    <m/>
    <s v="COORDINADOR (A) CENTRO ZONAL OCCIDENTE CALDAS"/>
    <x v="1"/>
    <n v="18738876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0"/>
  </r>
  <r>
    <x v="6"/>
    <n v="2022"/>
    <n v="2021"/>
    <x v="18"/>
    <x v="584"/>
    <s v="activo"/>
    <x v="3876"/>
    <s v="Ejecución"/>
    <s v="activo"/>
    <n v="2022"/>
    <n v="2022"/>
    <d v="2022-06-22T00:00:00"/>
    <d v="2022-10-31T00:00:00"/>
    <s v="JUAN GABRIEL REYES LADINO"/>
    <s v="NANCY"/>
    <s v="EUGENIA"/>
    <s v="SANCHEZ"/>
    <s v="GUTIERREZ"/>
    <s v="NANCY EUGENIA SANCHEZ GUTIERREZ"/>
    <m/>
    <s v="genclouding@gmail.com"/>
    <m/>
    <m/>
    <m/>
    <m/>
    <d v="2022-06-22T00:00:00"/>
    <d v="2022-06-22T00:00:00"/>
    <d v="2022-10-31T00:00:00"/>
    <d v="2022-06-22T00:00:00"/>
    <d v="2022-10-31T00:00:00"/>
    <d v="2022-10-31T00:00:00"/>
    <s v="REGIONAL CALDAS"/>
    <s v="Caldas"/>
    <s v="CZ Occidente "/>
    <s v="Risaralda"/>
    <s v="Caldas"/>
    <s v="Caldas"/>
    <s v="Manizales"/>
    <s v="COOPERATIVA DE BIENESTAR SOCIAL COBIENESTAR"/>
    <s v="NIT"/>
    <n v="810000523"/>
    <s v="ASOCIACIONES"/>
    <s v="CL 10  11 41"/>
    <n v="8590736"/>
    <m/>
    <m/>
    <s v="genclouding@gmail.com"/>
    <s v="CONTRATO DE APORTE"/>
    <x v="0"/>
    <n v="17001422022"/>
    <n v="17001422022"/>
    <n v="472163822"/>
    <n v="9443276"/>
    <n v="481607098"/>
    <n v="406"/>
    <n v="63"/>
    <s v="JUAN GABRIEL REYES LADINO"/>
    <s v="genclouding@gmail.com"/>
    <s v="NANCY"/>
    <s v="EUGENIA"/>
    <s v="SANCHEZ"/>
    <s v="GUTIERREZ"/>
    <s v="NANCY EUGENIA SANCHEZ GUTIERREZ"/>
    <m/>
    <m/>
    <m/>
    <s v="COORDINADOR (A) CENTRO ZONAL OCCIDENTE CALDAS"/>
    <x v="1"/>
    <n v="18738876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0"/>
  </r>
  <r>
    <x v="6"/>
    <n v="2022"/>
    <n v="2021"/>
    <x v="18"/>
    <x v="584"/>
    <s v="activo"/>
    <x v="3876"/>
    <s v="Ejecución"/>
    <s v="activo"/>
    <n v="2022"/>
    <n v="2022"/>
    <d v="2022-06-22T00:00:00"/>
    <d v="2022-10-31T00:00:00"/>
    <s v="JUAN GABRIEL REYES LADINO"/>
    <s v="NANCY"/>
    <s v="EUGENIA"/>
    <s v="SANCHEZ"/>
    <s v="GUTIERREZ"/>
    <s v="NANCY EUGENIA SANCHEZ GUTIERREZ"/>
    <m/>
    <s v="genclouding@gmail.com"/>
    <m/>
    <m/>
    <m/>
    <m/>
    <d v="2022-06-22T00:00:00"/>
    <d v="2022-06-22T00:00:00"/>
    <d v="2022-10-31T00:00:00"/>
    <d v="2022-06-22T00:00:00"/>
    <d v="2022-10-31T00:00:00"/>
    <d v="2022-10-31T00:00:00"/>
    <s v="REGIONAL CALDAS"/>
    <s v="Caldas"/>
    <s v="CZ Occidente "/>
    <s v="Risaralda"/>
    <s v="Caldas"/>
    <s v="Caldas"/>
    <s v="Manizales"/>
    <s v="COOPERATIVA DE BIENESTAR SOCIAL COBIENESTAR"/>
    <s v="NIT"/>
    <n v="810000523"/>
    <s v="ASOCIACIONES"/>
    <s v="CL 10  11 41"/>
    <n v="8590736"/>
    <m/>
    <m/>
    <s v="genclouding@gmail.com"/>
    <s v="CONTRATO DE APORTE"/>
    <x v="0"/>
    <n v="17001422022"/>
    <n v="17001422022"/>
    <n v="472163822"/>
    <n v="9443276"/>
    <n v="481607098"/>
    <n v="406"/>
    <n v="63"/>
    <s v="JUAN GABRIEL REYES LADINO"/>
    <s v="genclouding@gmail.com"/>
    <s v="NANCY"/>
    <s v="EUGENIA"/>
    <s v="SANCHEZ"/>
    <s v="GUTIERREZ"/>
    <s v="NANCY EUGENIA SANCHEZ GUTIERREZ"/>
    <m/>
    <m/>
    <m/>
    <s v="COORDINADOR (A) CENTRO ZONAL OCCIDENTE CALDAS"/>
    <x v="3"/>
    <n v="284775062"/>
    <x v="52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0"/>
  </r>
  <r>
    <x v="6"/>
    <n v="2022"/>
    <n v="2021"/>
    <x v="18"/>
    <x v="584"/>
    <s v="activo"/>
    <x v="3876"/>
    <s v="Ejecución"/>
    <s v="activo"/>
    <n v="2022"/>
    <n v="2022"/>
    <d v="2022-06-22T00:00:00"/>
    <d v="2022-10-31T00:00:00"/>
    <s v="JUAN GABRIEL REYES LADINO"/>
    <s v="NANCY"/>
    <s v="EUGENIA"/>
    <s v="SANCHEZ"/>
    <s v="GUTIERREZ"/>
    <s v="NANCY EUGENIA SANCHEZ GUTIERREZ"/>
    <m/>
    <s v="genclouding@gmail.com"/>
    <m/>
    <m/>
    <m/>
    <m/>
    <d v="2022-06-22T00:00:00"/>
    <d v="2022-06-22T00:00:00"/>
    <d v="2022-10-31T00:00:00"/>
    <d v="2022-06-22T00:00:00"/>
    <d v="2022-10-31T00:00:00"/>
    <d v="2022-10-31T00:00:00"/>
    <s v="REGIONAL CALDAS"/>
    <s v="Caldas"/>
    <s v="CZ Occidente "/>
    <s v="Risaralda"/>
    <s v="Caldas"/>
    <s v="Caldas"/>
    <s v="Manizales"/>
    <s v="COOPERATIVA DE BIENESTAR SOCIAL COBIENESTAR"/>
    <s v="NIT"/>
    <n v="810000523"/>
    <s v="ASOCIACIONES"/>
    <s v="CL 10  11 41"/>
    <n v="8590736"/>
    <m/>
    <m/>
    <s v="genclouding@gmail.com"/>
    <s v="CONTRATO DE APORTE"/>
    <x v="0"/>
    <n v="17001422022"/>
    <n v="17001422022"/>
    <n v="472163822"/>
    <n v="9443276"/>
    <n v="481607098"/>
    <n v="406"/>
    <n v="63"/>
    <s v="JUAN GABRIEL REYES LADINO"/>
    <s v="genclouding@gmail.com"/>
    <s v="NANCY"/>
    <s v="EUGENIA"/>
    <s v="SANCHEZ"/>
    <s v="GUTIERREZ"/>
    <s v="NANCY EUGENIA SANCHEZ GUTIERREZ"/>
    <m/>
    <m/>
    <m/>
    <s v="COORDINADOR (A) CENTRO ZONAL OCCIDENTE CALDAS"/>
    <x v="3"/>
    <n v="284775062"/>
    <x v="52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0"/>
  </r>
  <r>
    <x v="6"/>
    <n v="2022"/>
    <n v="2021"/>
    <x v="13"/>
    <x v="335"/>
    <s v="activo"/>
    <x v="3877"/>
    <s v="Ejecución"/>
    <s v="activo"/>
    <n v="2022"/>
    <n v="2022"/>
    <d v="2022-07-01T00:00:00"/>
    <d v="2022-10-31T00:00:00"/>
    <s v="ANA ROVIRA BUELVAS CANATE"/>
    <s v="LILLY"/>
    <s v="DE"/>
    <s v="GERALDINO"/>
    <s v="PADILLA"/>
    <s v="LILLY DE GERALDINO PADILLA"/>
    <s v="ANA ROVIRA BUELVAS CAÑATE "/>
    <s v="funafroraizales@hotmail.com"/>
    <s v="FUNAFRORAIZALES@HOTMAIL.COM"/>
    <m/>
    <n v="3004439781"/>
    <n v="1111111"/>
    <d v="2022-07-01T00:00:00"/>
    <d v="2022-06-30T00:00:00"/>
    <d v="2022-10-31T00:00:00"/>
    <d v="2022-06-30T00:00:00"/>
    <d v="2022-10-31T00:00:00"/>
    <d v="2022-10-31T00:00:00"/>
    <s v="REGIONAL MAGDALENA"/>
    <s v="Magdalena"/>
    <s v="CZ Cienaga "/>
    <s v="Cienaga"/>
    <s v="Magdalena"/>
    <s v="Magdalena"/>
    <s v="Cienaga"/>
    <s v="FUNDACION AFROCOLOMBIANA RAIZALES"/>
    <s v="NIT"/>
    <n v="900230636"/>
    <s v="FUNDACIONES"/>
    <s v="CL 24 8 85 BARRIO CORDOBA"/>
    <n v="4101794"/>
    <m/>
    <n v="3004439781"/>
    <s v="funafroraizales@hotmail.com"/>
    <s v="CONTRATO DE APORTE"/>
    <x v="0"/>
    <n v="47001832022"/>
    <n v="47001832022"/>
    <n v="791814491"/>
    <n v="47508870"/>
    <n v="839323361"/>
    <n v="457"/>
    <n v="0"/>
    <s v="ANA ROVIRA BUELVAS CANATE"/>
    <s v="funafroraizales@hotmail.com"/>
    <s v="LILLY"/>
    <s v="DE"/>
    <s v="GERALDINO"/>
    <s v="PADILLA"/>
    <s v="LILLY DE GERALDINO PADILLA"/>
    <s v="ANA ROVIRA BUELVAS CAÑATE "/>
    <n v="1111111"/>
    <s v="FUNAFRORAIZALES@HOTMAIL.COM"/>
    <s v="COORDINADOR (A) CENTRO ZONAL CIENAGA"/>
    <x v="1"/>
    <n v="553892486"/>
    <x v="37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1"/>
  </r>
  <r>
    <x v="6"/>
    <n v="2022"/>
    <n v="2021"/>
    <x v="13"/>
    <x v="335"/>
    <s v="activo"/>
    <x v="3877"/>
    <s v="Ejecución"/>
    <s v="activo"/>
    <n v="2022"/>
    <n v="2022"/>
    <d v="2022-07-01T00:00:00"/>
    <d v="2022-10-31T00:00:00"/>
    <s v="ANA ROVIRA BUELVAS CANATE"/>
    <s v="LILLY"/>
    <s v="DE"/>
    <s v="GERALDINO"/>
    <s v="PADILLA"/>
    <s v="LILLY DE GERALDINO PADILLA"/>
    <s v="ANA ROVIRA BUELVAS CAÑATE "/>
    <s v="funafroraizales@hotmail.com"/>
    <s v="FUNAFRORAIZALES@HOTMAIL.COM"/>
    <m/>
    <n v="3004439781"/>
    <n v="1111111"/>
    <d v="2022-07-01T00:00:00"/>
    <d v="2022-06-30T00:00:00"/>
    <d v="2022-10-31T00:00:00"/>
    <d v="2022-06-30T00:00:00"/>
    <d v="2022-10-31T00:00:00"/>
    <d v="2022-10-31T00:00:00"/>
    <s v="REGIONAL MAGDALENA"/>
    <s v="Magdalena"/>
    <s v="CZ Cienaga "/>
    <s v="Cienaga"/>
    <s v="Magdalena"/>
    <s v="Magdalena"/>
    <s v="Cienaga"/>
    <s v="FUNDACION AFROCOLOMBIANA RAIZALES"/>
    <s v="NIT"/>
    <n v="900230636"/>
    <s v="FUNDACIONES"/>
    <s v="CL 24 8 85 BARRIO CORDOBA"/>
    <n v="4101794"/>
    <m/>
    <n v="3004439781"/>
    <s v="funafroraizales@hotmail.com"/>
    <s v="CONTRATO DE APORTE"/>
    <x v="0"/>
    <n v="47001832022"/>
    <n v="47001832022"/>
    <n v="791814491"/>
    <n v="47508870"/>
    <n v="839323361"/>
    <n v="457"/>
    <n v="0"/>
    <s v="ANA ROVIRA BUELVAS CANATE"/>
    <s v="funafroraizales@hotmail.com"/>
    <s v="LILLY"/>
    <s v="DE"/>
    <s v="GERALDINO"/>
    <s v="PADILLA"/>
    <s v="LILLY DE GERALDINO PADILLA"/>
    <s v="ANA ROVIRA BUELVAS CAÑATE "/>
    <n v="1111111"/>
    <s v="FUNAFRORAIZALES@HOTMAIL.COM"/>
    <s v="COORDINADOR (A) CENTRO ZONAL CIENAGA"/>
    <x v="1"/>
    <n v="553892486"/>
    <x v="37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1"/>
  </r>
  <r>
    <x v="6"/>
    <n v="2022"/>
    <n v="2021"/>
    <x v="13"/>
    <x v="335"/>
    <s v="activo"/>
    <x v="3877"/>
    <s v="Ejecución"/>
    <s v="activo"/>
    <n v="2022"/>
    <n v="2022"/>
    <d v="2022-07-01T00:00:00"/>
    <d v="2022-10-31T00:00:00"/>
    <s v="ANA ROVIRA BUELVAS CANATE"/>
    <s v="LILLY"/>
    <s v="DE"/>
    <s v="GERALDINO"/>
    <s v="PADILLA"/>
    <s v="LILLY DE GERALDINO PADILLA"/>
    <s v="ANA ROVIRA BUELVAS CAÑATE "/>
    <s v="funafroraizales@hotmail.com"/>
    <s v="FUNAFRORAIZALES@HOTMAIL.COM"/>
    <m/>
    <n v="3004439781"/>
    <n v="1111111"/>
    <d v="2022-07-01T00:00:00"/>
    <d v="2022-06-30T00:00:00"/>
    <d v="2022-10-31T00:00:00"/>
    <d v="2022-06-30T00:00:00"/>
    <d v="2022-10-31T00:00:00"/>
    <d v="2022-10-31T00:00:00"/>
    <s v="REGIONAL MAGDALENA"/>
    <s v="Magdalena"/>
    <s v="CZ Cienaga "/>
    <s v="Cienaga"/>
    <s v="Magdalena"/>
    <s v="Magdalena"/>
    <s v="Cienaga"/>
    <s v="FUNDACION AFROCOLOMBIANA RAIZALES"/>
    <s v="NIT"/>
    <n v="900230636"/>
    <s v="FUNDACIONES"/>
    <s v="CL 24 8 85 BARRIO CORDOBA"/>
    <n v="4101794"/>
    <m/>
    <n v="3004439781"/>
    <s v="funafroraizales@hotmail.com"/>
    <s v="CONTRATO DE APORTE"/>
    <x v="0"/>
    <n v="47001832022"/>
    <n v="47001832022"/>
    <n v="791814491"/>
    <n v="47508870"/>
    <n v="839323361"/>
    <n v="457"/>
    <n v="0"/>
    <s v="ANA ROVIRA BUELVAS CANATE"/>
    <s v="funafroraizales@hotmail.com"/>
    <s v="LILLY"/>
    <s v="DE"/>
    <s v="GERALDINO"/>
    <s v="PADILLA"/>
    <s v="LILLY DE GERALDINO PADILLA"/>
    <s v="ANA ROVIRA BUELVAS CAÑATE "/>
    <n v="1111111"/>
    <s v="FUNAFRORAIZALES@HOTMAIL.COM"/>
    <s v="COORDINADOR (A) CENTRO ZONAL CIENAGA"/>
    <x v="13"/>
    <n v="232222005"/>
    <x v="122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1"/>
  </r>
  <r>
    <x v="6"/>
    <n v="2022"/>
    <n v="2021"/>
    <x v="13"/>
    <x v="335"/>
    <s v="activo"/>
    <x v="3877"/>
    <s v="Ejecución"/>
    <s v="activo"/>
    <n v="2022"/>
    <n v="2022"/>
    <d v="2022-07-01T00:00:00"/>
    <d v="2022-10-31T00:00:00"/>
    <s v="ANA ROVIRA BUELVAS CANATE"/>
    <s v="LILLY"/>
    <s v="DE"/>
    <s v="GERALDINO"/>
    <s v="PADILLA"/>
    <s v="LILLY DE GERALDINO PADILLA"/>
    <s v="ANA ROVIRA BUELVAS CAÑATE "/>
    <s v="funafroraizales@hotmail.com"/>
    <s v="FUNAFRORAIZALES@HOTMAIL.COM"/>
    <m/>
    <n v="3004439781"/>
    <n v="1111111"/>
    <d v="2022-07-01T00:00:00"/>
    <d v="2022-06-30T00:00:00"/>
    <d v="2022-10-31T00:00:00"/>
    <d v="2022-06-30T00:00:00"/>
    <d v="2022-10-31T00:00:00"/>
    <d v="2022-10-31T00:00:00"/>
    <s v="REGIONAL MAGDALENA"/>
    <s v="Magdalena"/>
    <s v="CZ Cienaga "/>
    <s v="Cienaga"/>
    <s v="Magdalena"/>
    <s v="Magdalena"/>
    <s v="Cienaga"/>
    <s v="FUNDACION AFROCOLOMBIANA RAIZALES"/>
    <s v="NIT"/>
    <n v="900230636"/>
    <s v="FUNDACIONES"/>
    <s v="CL 24 8 85 BARRIO CORDOBA"/>
    <n v="4101794"/>
    <m/>
    <n v="3004439781"/>
    <s v="funafroraizales@hotmail.com"/>
    <s v="CONTRATO DE APORTE"/>
    <x v="0"/>
    <n v="47001832022"/>
    <n v="47001832022"/>
    <n v="791814491"/>
    <n v="47508870"/>
    <n v="839323361"/>
    <n v="457"/>
    <n v="0"/>
    <s v="ANA ROVIRA BUELVAS CANATE"/>
    <s v="funafroraizales@hotmail.com"/>
    <s v="LILLY"/>
    <s v="DE"/>
    <s v="GERALDINO"/>
    <s v="PADILLA"/>
    <s v="LILLY DE GERALDINO PADILLA"/>
    <s v="ANA ROVIRA BUELVAS CAÑATE "/>
    <n v="1111111"/>
    <s v="FUNAFRORAIZALES@HOTMAIL.COM"/>
    <s v="COORDINADOR (A) CENTRO ZONAL CIENAGA"/>
    <x v="13"/>
    <n v="232222005"/>
    <x v="122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1"/>
  </r>
  <r>
    <x v="6"/>
    <n v="2022"/>
    <n v="2021"/>
    <x v="13"/>
    <x v="336"/>
    <s v="activo"/>
    <x v="3878"/>
    <s v="Ejecución"/>
    <s v="activo"/>
    <n v="2022"/>
    <n v="2022"/>
    <d v="2022-06-24T00:00:00"/>
    <d v="2022-10-31T00:00:00"/>
    <s v="VIVIANA INES MEDINA SIMANCA"/>
    <s v="LILLY"/>
    <s v="DE"/>
    <s v="GERALDINO"/>
    <s v="PADILLA"/>
    <s v="LILLY DE GERALDINO PADILLA"/>
    <s v="VIVIANA INES MEDINA SIMANCA"/>
    <s v="FUNDALIANS@HOTMAIL.COM"/>
    <s v="FUNDALIANS@HOTMAIL.COM"/>
    <n v="4100228"/>
    <m/>
    <n v="3017570302"/>
    <d v="2022-06-24T00:00:00"/>
    <d v="2022-06-13T00:00:00"/>
    <d v="2022-10-31T00:00:00"/>
    <d v="2022-06-13T00:00:00"/>
    <d v="2022-10-31T00:00:00"/>
    <d v="2022-10-31T00:00:00"/>
    <s v="REGIONAL MAGDALENA"/>
    <s v="Magdalena"/>
    <s v="CZ Cienaga "/>
    <s v="Puebloviejo"/>
    <s v="Magdalena"/>
    <s v="Magdalena"/>
    <s v="Cienaga"/>
    <s v="FUNDACION ALIANZA PARA EL BIEN SOCIAL"/>
    <s v="NIT"/>
    <n v="900189051"/>
    <s v="FUNDACIONES"/>
    <s v="CL 12 11 32   LOCAL 2"/>
    <n v="4100228"/>
    <n v="4100228"/>
    <m/>
    <s v="fundalians186@hotmail.com"/>
    <s v="CONTRATO DE APORTE"/>
    <x v="0"/>
    <n v="47001732022"/>
    <n v="47001732022"/>
    <n v="1253998827"/>
    <n v="75239930"/>
    <n v="1329238757"/>
    <n v="729"/>
    <n v="0"/>
    <s v="VIVIANA INES MEDINA SIMANCA"/>
    <s v="FUNDALIANS@HOTMAIL.COM"/>
    <s v="LILLY"/>
    <s v="DE"/>
    <s v="GERALDINO"/>
    <s v="PADILLA"/>
    <s v="LILLY DE GERALDINO PADILLA"/>
    <s v="VIVIANA INES MEDINA SIMANCA"/>
    <n v="3017570302"/>
    <s v="FUNDALIANS@HOTMAIL.COM"/>
    <s v="COORDINADOR (A) CENTRO ZONAL CIENAGA"/>
    <x v="1"/>
    <n v="392197164"/>
    <x v="22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2"/>
  </r>
  <r>
    <x v="6"/>
    <n v="2022"/>
    <n v="2021"/>
    <x v="13"/>
    <x v="339"/>
    <s v="activo"/>
    <x v="3878"/>
    <s v="Ejecución"/>
    <s v="activo"/>
    <n v="2022"/>
    <n v="2022"/>
    <d v="2022-06-24T00:00:00"/>
    <d v="2022-10-31T00:00:00"/>
    <s v="VIVIANA INES MEDINA SIMANCA"/>
    <s v="LILLY"/>
    <s v="DE"/>
    <s v="GERALDINO"/>
    <s v="PADILLA"/>
    <s v="LILLY DE GERALDINO PADILLA"/>
    <s v="VIVIANA INES MEDINA SIMANCA"/>
    <s v="FUNDALIANS@HOTMAIL.COM"/>
    <s v="FUNDALIANS@HOTMAIL.COM"/>
    <n v="4100228"/>
    <m/>
    <n v="3017570302"/>
    <d v="2022-06-24T00:00:00"/>
    <d v="2022-06-13T00:00:00"/>
    <d v="2022-10-31T00:00:00"/>
    <d v="2022-06-13T00:00:00"/>
    <d v="2022-10-31T00:00:00"/>
    <d v="2022-10-31T00:00:00"/>
    <s v="REGIONAL MAGDALENA"/>
    <s v="Magdalena"/>
    <s v="CZ Cienaga "/>
    <s v="Zona Bananera"/>
    <s v="Magdalena"/>
    <s v="Magdalena"/>
    <s v="Cienaga"/>
    <s v="FUNDACION ALIANZA PARA EL BIEN SOCIAL"/>
    <s v="NIT"/>
    <n v="900189051"/>
    <s v="FUNDACIONES"/>
    <s v="CL 12 11 32   LOCAL 2"/>
    <n v="4100228"/>
    <n v="4100228"/>
    <m/>
    <s v="fundalians186@hotmail.com"/>
    <s v="CONTRATO DE APORTE"/>
    <x v="0"/>
    <n v="47001732022"/>
    <n v="47001732022"/>
    <n v="1253998827"/>
    <n v="75239930"/>
    <n v="1329238757"/>
    <n v="729"/>
    <n v="0"/>
    <s v="VIVIANA INES MEDINA SIMANCA"/>
    <s v="FUNDALIANS@HOTMAIL.COM"/>
    <s v="LILLY"/>
    <s v="DE"/>
    <s v="GERALDINO"/>
    <s v="PADILLA"/>
    <s v="LILLY DE GERALDINO PADILLA"/>
    <s v="VIVIANA INES MEDINA SIMANCA"/>
    <n v="3017570302"/>
    <s v="FUNDALIANS@HOTMAIL.COM"/>
    <s v="COORDINADOR (A) CENTRO ZONAL CIENAGA"/>
    <x v="1"/>
    <n v="861801663"/>
    <x v="372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2"/>
  </r>
  <r>
    <x v="6"/>
    <n v="2022"/>
    <n v="2021"/>
    <x v="13"/>
    <x v="351"/>
    <s v="activo"/>
    <x v="3879"/>
    <s v="Ejecución"/>
    <s v="activo"/>
    <n v="2022"/>
    <n v="2022"/>
    <d v="2022-06-23T00:00:00"/>
    <d v="2022-10-31T00:00:00"/>
    <s v="EUGENIA MARIA URQUIJO MOLINA"/>
    <s v="MARTHA"/>
    <s v="LUCIA"/>
    <s v="FERNANDEZ"/>
    <s v="CARO"/>
    <s v="MARTHA LUCIA FERNANDEZ CARO"/>
    <s v="EUGENIA MARIA URQUIJO MOLINA"/>
    <s v="corsusobaq@gmail.com"/>
    <s v="EUMAUR@HOTMAIL.COM"/>
    <m/>
    <m/>
    <n v="3016397251"/>
    <d v="2022-06-23T00:00:00"/>
    <d v="2022-06-23T00:00:00"/>
    <d v="2022-10-31T00:00:00"/>
    <d v="2022-06-23T00:00:00"/>
    <d v="2022-10-31T00:00:00"/>
    <d v="2022-10-31T00:00:00"/>
    <s v="REGIONAL MAGDALENA"/>
    <s v="Magdalena"/>
    <s v="CZ Plato "/>
    <s v="Plato"/>
    <s v="Atlántico"/>
    <s v="Magdalena"/>
    <s v="Barranquilla "/>
    <s v="CORPORACION SUMANDO SONRISAS"/>
    <s v="NIT"/>
    <n v="901312959"/>
    <s v="CORPORACIONES"/>
    <s v="KR 38 A 73 35  OF 202 BARRIO DELICIAS"/>
    <n v="3334995"/>
    <m/>
    <m/>
    <s v="corsusobaq@gmail.com"/>
    <s v="CONTRATO DE APORTE"/>
    <x v="0"/>
    <n v="47001752022"/>
    <n v="47001752022"/>
    <n v="1237502673"/>
    <n v="111375240"/>
    <n v="1348877913"/>
    <n v="1257"/>
    <n v="0"/>
    <s v="EUGENIA MARIA URQUIJO MOLINA"/>
    <s v="corsusobaq@gmail.com"/>
    <s v="MARTHA"/>
    <s v="LUCIA"/>
    <s v="FERNANDEZ"/>
    <s v="CARO"/>
    <s v="MARTHA LUCIA FERNANDEZ CARO"/>
    <s v="EUGENIA MARIA URQUIJO MOLINA"/>
    <n v="3016397251"/>
    <s v="EUMAUR@HOTMAIL.COM"/>
    <s v="COORDINADOR (A) CENTRO ZONAL PLATO"/>
    <x v="3"/>
    <n v="1237502673"/>
    <x v="986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3"/>
  </r>
  <r>
    <x v="6"/>
    <n v="2022"/>
    <n v="2021"/>
    <x v="13"/>
    <x v="357"/>
    <s v="activo"/>
    <x v="3880"/>
    <s v="Ejecución"/>
    <s v="activo"/>
    <n v="2022"/>
    <n v="2022"/>
    <d v="2022-07-01T00:00:00"/>
    <d v="2022-10-31T00:00:00"/>
    <s v="EILEEN  RIBON HERNANDEZ"/>
    <s v="MELISSA"/>
    <s v="JUDITH"/>
    <s v="ARRAUT"/>
    <s v="AREVALO"/>
    <s v="MELISSA JUDITH ARRAUT AREVALO"/>
    <m/>
    <s v="nomina2020a@hotmail.com"/>
    <m/>
    <m/>
    <m/>
    <m/>
    <d v="2022-07-01T00:00:00"/>
    <d v="2022-06-16T00:00:00"/>
    <d v="2022-10-31T00:00:00"/>
    <d v="2022-06-16T00:00:00"/>
    <d v="2022-10-31T00:00:00"/>
    <d v="2022-10-31T00:00:00"/>
    <s v="REGIONAL MAGDALENA"/>
    <s v="Magdalena"/>
    <s v="CZ El Banco"/>
    <s v="El Banco "/>
    <s v="Atlántico"/>
    <s v="Magdalena"/>
    <s v="Barranquilla "/>
    <s v="FUNDACION EL PAN NUESTRO"/>
    <s v="NIT"/>
    <n v="900542940"/>
    <s v="ASOCIACIONES"/>
    <s v="CL 48 44 72 3"/>
    <n v="3125265"/>
    <m/>
    <m/>
    <s v="fundacionelpannuestro@hotmail.com"/>
    <s v="CONTRATO DE APORTE"/>
    <x v="0"/>
    <n v="47001722022"/>
    <n v="47001722022"/>
    <n v="816028500"/>
    <n v="73442565"/>
    <n v="889471065"/>
    <n v="500"/>
    <n v="0"/>
    <s v="EILEEN  RIBON HERNANDEZ"/>
    <s v="nomina2020a@hotmail.com"/>
    <s v="MELISSA"/>
    <s v="JUDITH"/>
    <s v="ARRAUT"/>
    <s v="AREVALO"/>
    <s v="MELISSA JUDITH ARRAUT AREVALO"/>
    <m/>
    <m/>
    <m/>
    <s v="COORDINADOR (A) CENTRO ZONAL EL BANCO"/>
    <x v="1"/>
    <n v="816028500"/>
    <x v="1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4"/>
  </r>
  <r>
    <x v="6"/>
    <n v="2022"/>
    <n v="2021"/>
    <x v="13"/>
    <x v="351"/>
    <s v="activo"/>
    <x v="3881"/>
    <s v="Contrato con RP"/>
    <s v="activo"/>
    <n v="2022"/>
    <n v="2022"/>
    <d v="2022-06-24T00:00:00"/>
    <d v="2022-10-31T00:00:00"/>
    <s v="EUGENIA MARIA URQUIJO MOLINA"/>
    <s v="MARTHA"/>
    <s v="LUCIA"/>
    <s v="FERNANDEZ"/>
    <s v="CARO"/>
    <s v="MARTHA LUCIA FERNANDEZ CARO"/>
    <s v="EUGENIA MARIA URQUIJO MOLINA"/>
    <s v="corsusobaq@gmail.com"/>
    <s v="EUMAUR@HOTMAIL.COM"/>
    <m/>
    <m/>
    <n v="3016397251"/>
    <d v="2022-06-24T00:00:00"/>
    <d v="2022-06-23T00:00:00"/>
    <d v="2022-10-31T00:00:00"/>
    <d v="2022-06-23T00:00:00"/>
    <d v="2022-10-31T00:00:00"/>
    <d v="2022-10-31T00:00:00"/>
    <s v="REGIONAL MAGDALENA"/>
    <s v="Magdalena"/>
    <s v="CZ Plato "/>
    <s v="Plato"/>
    <s v="Atlántico"/>
    <s v="Magdalena"/>
    <s v="Barranquilla "/>
    <s v="CORPORACION SUMANDO SONRISAS"/>
    <s v="NIT"/>
    <n v="901312959"/>
    <s v="CORPORACIONES"/>
    <s v="KR 38 A 73 35  OF 202 BARRIO DELICIAS"/>
    <n v="3334995"/>
    <m/>
    <m/>
    <s v="corsusobaq@gmail.com"/>
    <s v="CONTRATO DE APORTE"/>
    <x v="0"/>
    <n v="47001962022"/>
    <n v="47001962022"/>
    <n v="886040100"/>
    <n v="77743609"/>
    <n v="963783709"/>
    <n v="900"/>
    <n v="0"/>
    <s v="EUGENIA MARIA URQUIJO MOLINA"/>
    <s v="corsusobaq@gmail.com"/>
    <s v="MARTHA"/>
    <s v="LUCIA"/>
    <s v="FERNANDEZ"/>
    <s v="CARO"/>
    <s v="MARTHA LUCIA FERNANDEZ CARO"/>
    <s v="EUGENIA MARIA URQUIJO MOLINA"/>
    <n v="3016397251"/>
    <s v="EUMAUR@HOTMAIL.COM"/>
    <s v="COORDINADOR (A) CENTRO ZONAL PLATO"/>
    <x v="3"/>
    <n v="443020050"/>
    <x v="171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5"/>
  </r>
  <r>
    <x v="6"/>
    <n v="2022"/>
    <n v="2021"/>
    <x v="13"/>
    <x v="352"/>
    <s v="activo"/>
    <x v="3881"/>
    <s v="Contrato con RP"/>
    <s v="activo"/>
    <n v="2022"/>
    <n v="2022"/>
    <d v="2022-06-24T00:00:00"/>
    <d v="2022-10-31T00:00:00"/>
    <s v="EUGENIA MARIA URQUIJO MOLINA"/>
    <s v="MARTHA"/>
    <s v="LUCIA"/>
    <s v="FERNANDEZ"/>
    <s v="CARO"/>
    <s v="MARTHA LUCIA FERNANDEZ CARO"/>
    <s v="EUGENIA MARIA URQUIJO MOLINA"/>
    <s v="corsusobaq@gmail.com"/>
    <s v="EUMAUR@HOTMAIL.COM"/>
    <m/>
    <m/>
    <n v="3016397251"/>
    <d v="2022-06-24T00:00:00"/>
    <d v="2022-06-23T00:00:00"/>
    <d v="2022-10-31T00:00:00"/>
    <d v="2022-06-23T00:00:00"/>
    <d v="2022-10-31T00:00:00"/>
    <d v="2022-10-31T00:00:00"/>
    <s v="REGIONAL MAGDALENA"/>
    <s v="Magdalena"/>
    <s v="CZ Plato "/>
    <s v="Tenerife "/>
    <s v="Atlántico"/>
    <s v="Magdalena"/>
    <s v="Barranquilla "/>
    <s v="CORPORACION SUMANDO SONRISAS"/>
    <s v="NIT"/>
    <n v="901312959"/>
    <s v="CORPORACIONES"/>
    <s v="KR 38 A 73 35  OF 202 BARRIO DELICIAS"/>
    <n v="3334995"/>
    <m/>
    <m/>
    <s v="corsusobaq@gmail.com"/>
    <s v="CONTRATO DE APORTE"/>
    <x v="0"/>
    <n v="47001962022"/>
    <n v="47001962022"/>
    <n v="886040100"/>
    <n v="77743609"/>
    <n v="963783709"/>
    <n v="900"/>
    <n v="0"/>
    <s v="EUGENIA MARIA URQUIJO MOLINA"/>
    <s v="corsusobaq@gmail.com"/>
    <s v="MARTHA"/>
    <s v="LUCIA"/>
    <s v="FERNANDEZ"/>
    <s v="CARO"/>
    <s v="MARTHA LUCIA FERNANDEZ CARO"/>
    <s v="EUGENIA MARIA URQUIJO MOLINA"/>
    <n v="3016397251"/>
    <s v="EUMAUR@HOTMAIL.COM"/>
    <s v="COORDINADOR (A) CENTRO ZONAL PLATO"/>
    <x v="3"/>
    <n v="443020050"/>
    <x v="171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5"/>
  </r>
  <r>
    <x v="6"/>
    <n v="2022"/>
    <n v="2021"/>
    <x v="4"/>
    <x v="274"/>
    <s v="activo"/>
    <x v="3882"/>
    <s v="Ejecución"/>
    <s v="activo"/>
    <n v="2022"/>
    <n v="2022"/>
    <d v="2022-06-22T00:00:00"/>
    <d v="2022-10-31T00:00:00"/>
    <s v="MARIA LEYDITH CUELLAR DE FAJARDO"/>
    <s v="BALBINA"/>
    <s v="DEL"/>
    <s v="SALAS"/>
    <s v="RODRIGUEZ"/>
    <s v="BALBINA DEL SALAS RODRIGUEZ"/>
    <s v="LEIDITH CONSTANZA FAJARDO CUELLAR"/>
    <s v="AVOSSCOLOMBIA@GMAIL.COM"/>
    <s v="AVOSSCONSTANZA@GMAIL.COM"/>
    <n v="3153610195"/>
    <m/>
    <n v="3134587751"/>
    <d v="2022-06-22T00:00:00"/>
    <d v="2022-06-17T00:00:00"/>
    <d v="2022-10-31T00:00:00"/>
    <d v="2022-06-17T00:00:00"/>
    <d v="2022-10-31T00:00:00"/>
    <d v="2022-10-31T00:00:00"/>
    <s v="REGIONAL PUTUMAYO"/>
    <s v="Putumayo"/>
    <s v="CZ Puerto Asis "/>
    <s v="Puerto Asis"/>
    <s v="Huila"/>
    <s v="Putumayo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86000862022"/>
    <n v="86000862022"/>
    <n v="1980331364"/>
    <n v="79213254"/>
    <n v="2059544618"/>
    <n v="1019"/>
    <n v="1002"/>
    <s v="MARIA LEYDITH CUELLAR DE FAJARDO"/>
    <s v="AVOSSCOLOMBIA@GMAIL.COM"/>
    <s v="BALBINA"/>
    <s v="DEL"/>
    <s v="SALAS"/>
    <s v="RODRIGUEZ"/>
    <s v="BALBINA DEL SALAS RODRIGUEZ"/>
    <s v="LEIDITH CONSTANZA FAJARDO CUELLAR"/>
    <n v="3134587751"/>
    <s v="AVOSSCONSTANZA@GMAIL.COM"/>
    <s v="PROFESIONAL UNIVERSITARIO 2044 GRADO 07"/>
    <x v="2"/>
    <n v="373041108"/>
    <x v="260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6"/>
  </r>
  <r>
    <x v="6"/>
    <n v="2022"/>
    <n v="2021"/>
    <x v="4"/>
    <x v="274"/>
    <s v="activo"/>
    <x v="3882"/>
    <s v="Ejecución"/>
    <s v="activo"/>
    <n v="2022"/>
    <n v="2022"/>
    <d v="2022-06-22T00:00:00"/>
    <d v="2022-10-31T00:00:00"/>
    <s v="MARIA LEYDITH CUELLAR DE FAJARDO"/>
    <s v="BALBINA"/>
    <s v="DEL"/>
    <s v="SALAS"/>
    <s v="RODRIGUEZ"/>
    <s v="BALBINA DEL SALAS RODRIGUEZ"/>
    <s v="LEIDITH CONSTANZA FAJARDO CUELLAR"/>
    <s v="AVOSSCOLOMBIA@GMAIL.COM"/>
    <s v="AVOSSCONSTANZA@GMAIL.COM"/>
    <n v="3153610195"/>
    <m/>
    <n v="3134587751"/>
    <d v="2022-06-22T00:00:00"/>
    <d v="2022-06-17T00:00:00"/>
    <d v="2022-10-31T00:00:00"/>
    <d v="2022-06-17T00:00:00"/>
    <d v="2022-10-31T00:00:00"/>
    <d v="2022-10-31T00:00:00"/>
    <s v="REGIONAL PUTUMAYO"/>
    <s v="Putumayo"/>
    <s v="CZ Puerto Asis "/>
    <s v="Puerto Asis"/>
    <s v="Huila"/>
    <s v="Putumayo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86000862022"/>
    <n v="86000862022"/>
    <n v="1980331364"/>
    <n v="79213254"/>
    <n v="2059544618"/>
    <n v="1019"/>
    <n v="1002"/>
    <s v="MARIA LEYDITH CUELLAR DE FAJARDO"/>
    <s v="AVOSSCOLOMBIA@GMAIL.COM"/>
    <s v="BALBINA"/>
    <s v="DEL"/>
    <s v="SALAS"/>
    <s v="RODRIGUEZ"/>
    <s v="BALBINA DEL SALAS RODRIGUEZ"/>
    <s v="LEIDITH CONSTANZA FAJARDO CUELLAR"/>
    <n v="3134587751"/>
    <s v="AVOSSCONSTANZA@GMAIL.COM"/>
    <s v="PROFESIONAL UNIVERSITARIO 2044 GRADO 07"/>
    <x v="2"/>
    <n v="373041108"/>
    <x v="260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6"/>
  </r>
  <r>
    <x v="6"/>
    <n v="2022"/>
    <n v="2021"/>
    <x v="4"/>
    <x v="274"/>
    <s v="activo"/>
    <x v="3882"/>
    <s v="Ejecución"/>
    <s v="activo"/>
    <n v="2022"/>
    <n v="2022"/>
    <d v="2022-06-22T00:00:00"/>
    <d v="2022-10-31T00:00:00"/>
    <s v="MARIA LEYDITH CUELLAR DE FAJARDO"/>
    <s v="BALBINA"/>
    <s v="DEL"/>
    <s v="SALAS"/>
    <s v="RODRIGUEZ"/>
    <s v="BALBINA DEL SALAS RODRIGUEZ"/>
    <s v="LEIDITH CONSTANZA FAJARDO CUELLAR"/>
    <s v="AVOSSCOLOMBIA@GMAIL.COM"/>
    <s v="AVOSSCONSTANZA@GMAIL.COM"/>
    <n v="3153610195"/>
    <m/>
    <n v="3134587751"/>
    <d v="2022-06-22T00:00:00"/>
    <d v="2022-06-17T00:00:00"/>
    <d v="2022-10-31T00:00:00"/>
    <d v="2022-06-17T00:00:00"/>
    <d v="2022-10-31T00:00:00"/>
    <d v="2022-10-31T00:00:00"/>
    <s v="REGIONAL PUTUMAYO"/>
    <s v="Putumayo"/>
    <s v="CZ Puerto Asis "/>
    <s v="Puerto Asis"/>
    <s v="Huila"/>
    <s v="Putumayo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86000862022"/>
    <n v="86000862022"/>
    <n v="1980331364"/>
    <n v="79213254"/>
    <n v="2059544618"/>
    <n v="1019"/>
    <n v="1002"/>
    <s v="MARIA LEYDITH CUELLAR DE FAJARDO"/>
    <s v="AVOSSCOLOMBIA@GMAIL.COM"/>
    <s v="BALBINA"/>
    <s v="DEL"/>
    <s v="SALAS"/>
    <s v="RODRIGUEZ"/>
    <s v="BALBINA DEL SALAS RODRIGUEZ"/>
    <s v="LEIDITH CONSTANZA FAJARDO CUELLAR"/>
    <n v="3134587751"/>
    <s v="AVOSSCONSTANZA@GMAIL.COM"/>
    <s v="PROFESIONAL UNIVERSITARIO 2044 GRADO 07"/>
    <x v="1"/>
    <n v="1607290256"/>
    <x v="261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6"/>
  </r>
  <r>
    <x v="6"/>
    <n v="2022"/>
    <n v="2021"/>
    <x v="4"/>
    <x v="274"/>
    <s v="activo"/>
    <x v="3882"/>
    <s v="Ejecución"/>
    <s v="activo"/>
    <n v="2022"/>
    <n v="2022"/>
    <d v="2022-06-22T00:00:00"/>
    <d v="2022-10-31T00:00:00"/>
    <s v="MARIA LEYDITH CUELLAR DE FAJARDO"/>
    <s v="BALBINA"/>
    <s v="DEL"/>
    <s v="SALAS"/>
    <s v="RODRIGUEZ"/>
    <s v="BALBINA DEL SALAS RODRIGUEZ"/>
    <s v="LEIDITH CONSTANZA FAJARDO CUELLAR"/>
    <s v="AVOSSCOLOMBIA@GMAIL.COM"/>
    <s v="AVOSSCONSTANZA@GMAIL.COM"/>
    <n v="3153610195"/>
    <m/>
    <n v="3134587751"/>
    <d v="2022-06-22T00:00:00"/>
    <d v="2022-06-17T00:00:00"/>
    <d v="2022-10-31T00:00:00"/>
    <d v="2022-06-17T00:00:00"/>
    <d v="2022-10-31T00:00:00"/>
    <d v="2022-10-31T00:00:00"/>
    <s v="REGIONAL PUTUMAYO"/>
    <s v="Putumayo"/>
    <s v="CZ Puerto Asis "/>
    <s v="Puerto Asis"/>
    <s v="Huila"/>
    <s v="Putumayo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86000862022"/>
    <n v="86000862022"/>
    <n v="1980331364"/>
    <n v="79213254"/>
    <n v="2059544618"/>
    <n v="1019"/>
    <n v="1002"/>
    <s v="MARIA LEYDITH CUELLAR DE FAJARDO"/>
    <s v="AVOSSCOLOMBIA@GMAIL.COM"/>
    <s v="BALBINA"/>
    <s v="DEL"/>
    <s v="SALAS"/>
    <s v="RODRIGUEZ"/>
    <s v="BALBINA DEL SALAS RODRIGUEZ"/>
    <s v="LEIDITH CONSTANZA FAJARDO CUELLAR"/>
    <n v="3134587751"/>
    <s v="AVOSSCONSTANZA@GMAIL.COM"/>
    <s v="PROFESIONAL UNIVERSITARIO 2044 GRADO 07"/>
    <x v="1"/>
    <n v="1607290256"/>
    <x v="261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6"/>
  </r>
  <r>
    <x v="6"/>
    <n v="2022"/>
    <n v="2021"/>
    <x v="4"/>
    <x v="275"/>
    <s v="activo"/>
    <x v="3883"/>
    <s v="Ejecución"/>
    <s v="activo"/>
    <n v="2022"/>
    <n v="2022"/>
    <d v="2022-06-17T00:00:00"/>
    <d v="2022-10-31T00:00:00"/>
    <s v="MARTHA ISABEL ROJAS VILLARREAL"/>
    <s v="ERICKA "/>
    <s v="LISETT "/>
    <s v="FIGUEROA "/>
    <s v="QUINAYAS"/>
    <s v="ERICKA  LISETT  FIGUEROA  QUINAYAS"/>
    <m/>
    <s v="asociacionhumanitariaong@gmail.com"/>
    <m/>
    <m/>
    <m/>
    <m/>
    <d v="2022-06-17T00:00:00"/>
    <d v="2022-06-15T00:00:00"/>
    <d v="2022-10-31T00:00:00"/>
    <d v="2022-06-15T00:00:00"/>
    <d v="2022-10-31T00:00:00"/>
    <d v="2022-10-31T00:00:00"/>
    <s v="REGIONAL PUTUMAYO"/>
    <s v="Putumayo"/>
    <s v="CZ Puerto Asis "/>
    <s v="Puerto Leguizamo"/>
    <s v="Nariño"/>
    <s v="Putumayo"/>
    <s v="Nariño "/>
    <s v="ASOCIACION  FRUTOS DE AMOR JC"/>
    <s v="NIT"/>
    <n v="900036299"/>
    <s v="ASOCIACIONES"/>
    <s v="MZ I CS 20  GRANADA"/>
    <n v="7212773"/>
    <m/>
    <m/>
    <s v="asociacionasoecott@gmail.com"/>
    <s v="CONTRATO DE APORTE"/>
    <x v="0"/>
    <n v="86000832022"/>
    <n v="86000832022"/>
    <n v="1476071076"/>
    <n v="0"/>
    <n v="1476071076"/>
    <n v="1056"/>
    <n v="938"/>
    <s v="MARTHA ISABEL ROJAS VILLARREAL"/>
    <s v="asociacionhumanitariaong@gmail.com"/>
    <s v="ERICKA "/>
    <s v="LISETT "/>
    <s v="FIGUEROA "/>
    <s v="QUINAYAS"/>
    <s v="ERICKA  LISETT  FIGUEROA  QUINAYAS"/>
    <m/>
    <m/>
    <m/>
    <s v="COODINADOR (A) GRUPO ASISTENCIA TECNICA"/>
    <x v="1"/>
    <n v="299924975"/>
    <x v="221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7"/>
  </r>
  <r>
    <x v="6"/>
    <n v="2022"/>
    <n v="2021"/>
    <x v="4"/>
    <x v="275"/>
    <s v="activo"/>
    <x v="3883"/>
    <s v="Ejecución"/>
    <s v="activo"/>
    <n v="2022"/>
    <n v="2022"/>
    <d v="2022-06-17T00:00:00"/>
    <d v="2022-10-31T00:00:00"/>
    <s v="MARTHA ISABEL ROJAS VILLARREAL"/>
    <s v="ERICKA "/>
    <s v="LISETT "/>
    <s v="FIGUEROA "/>
    <s v="QUINAYAS"/>
    <s v="ERICKA  LISETT  FIGUEROA  QUINAYAS"/>
    <m/>
    <s v="asociacionhumanitariaong@gmail.com"/>
    <m/>
    <m/>
    <m/>
    <m/>
    <d v="2022-06-17T00:00:00"/>
    <d v="2022-06-15T00:00:00"/>
    <d v="2022-10-31T00:00:00"/>
    <d v="2022-06-15T00:00:00"/>
    <d v="2022-10-31T00:00:00"/>
    <d v="2022-10-31T00:00:00"/>
    <s v="REGIONAL PUTUMAYO"/>
    <s v="Putumayo"/>
    <s v="CZ Puerto Asis "/>
    <s v="Puerto Leguizamo"/>
    <s v="Nariño"/>
    <s v="Putumayo"/>
    <s v="Nariño "/>
    <s v="ASOCIACION  FRUTOS DE AMOR JC"/>
    <s v="NIT"/>
    <n v="900036299"/>
    <s v="ASOCIACIONES"/>
    <s v="MZ I CS 20  GRANADA"/>
    <n v="7212773"/>
    <m/>
    <m/>
    <s v="asociacionasoecott@gmail.com"/>
    <s v="CONTRATO DE APORTE"/>
    <x v="0"/>
    <n v="86000832022"/>
    <n v="86000832022"/>
    <n v="1476071076"/>
    <n v="0"/>
    <n v="1476071076"/>
    <n v="1056"/>
    <n v="938"/>
    <s v="MARTHA ISABEL ROJAS VILLARREAL"/>
    <s v="asociacionhumanitariaong@gmail.com"/>
    <s v="ERICKA "/>
    <s v="LISETT "/>
    <s v="FIGUEROA "/>
    <s v="QUINAYAS"/>
    <s v="ERICKA  LISETT  FIGUEROA  QUINAYAS"/>
    <m/>
    <m/>
    <m/>
    <s v="COODINADOR (A) GRUPO ASISTENCIA TECNICA"/>
    <x v="1"/>
    <n v="299924975"/>
    <x v="221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7"/>
  </r>
  <r>
    <x v="6"/>
    <n v="2022"/>
    <n v="2021"/>
    <x v="4"/>
    <x v="275"/>
    <s v="activo"/>
    <x v="3883"/>
    <s v="Ejecución"/>
    <s v="activo"/>
    <n v="2022"/>
    <n v="2022"/>
    <d v="2022-06-17T00:00:00"/>
    <d v="2022-10-31T00:00:00"/>
    <s v="MARTHA ISABEL ROJAS VILLARREAL"/>
    <s v="ERICKA "/>
    <s v="LISETT "/>
    <s v="FIGUEROA "/>
    <s v="QUINAYAS"/>
    <s v="ERICKA  LISETT  FIGUEROA  QUINAYAS"/>
    <m/>
    <s v="asociacionhumanitariaong@gmail.com"/>
    <m/>
    <m/>
    <m/>
    <m/>
    <d v="2022-06-17T00:00:00"/>
    <d v="2022-06-15T00:00:00"/>
    <d v="2022-10-31T00:00:00"/>
    <d v="2022-06-15T00:00:00"/>
    <d v="2022-10-31T00:00:00"/>
    <d v="2022-10-31T00:00:00"/>
    <s v="REGIONAL PUTUMAYO"/>
    <s v="Putumayo"/>
    <s v="CZ Puerto Asis "/>
    <s v="Puerto Leguizamo"/>
    <s v="Nariño"/>
    <s v="Putumayo"/>
    <s v="Nariño "/>
    <s v="ASOCIACION  FRUTOS DE AMOR JC"/>
    <s v="NIT"/>
    <n v="900036299"/>
    <s v="ASOCIACIONES"/>
    <s v="MZ I CS 20  GRANADA"/>
    <n v="7212773"/>
    <m/>
    <m/>
    <s v="asociacionasoecott@gmail.com"/>
    <s v="CONTRATO DE APORTE"/>
    <x v="0"/>
    <n v="86000832022"/>
    <n v="86000832022"/>
    <n v="1476071076"/>
    <n v="0"/>
    <n v="1476071076"/>
    <n v="1056"/>
    <n v="938"/>
    <s v="MARTHA ISABEL ROJAS VILLARREAL"/>
    <s v="asociacionhumanitariaong@gmail.com"/>
    <s v="ERICKA "/>
    <s v="LISETT "/>
    <s v="FIGUEROA "/>
    <s v="QUINAYAS"/>
    <s v="ERICKA  LISETT  FIGUEROA  QUINAYAS"/>
    <m/>
    <m/>
    <m/>
    <s v="COODINADOR (A) GRUPO ASISTENCIA TECNICA"/>
    <x v="3"/>
    <n v="1176146100"/>
    <x v="10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7"/>
  </r>
  <r>
    <x v="6"/>
    <n v="2022"/>
    <n v="2021"/>
    <x v="4"/>
    <x v="275"/>
    <s v="activo"/>
    <x v="3883"/>
    <s v="Ejecución"/>
    <s v="activo"/>
    <n v="2022"/>
    <n v="2022"/>
    <d v="2022-06-17T00:00:00"/>
    <d v="2022-10-31T00:00:00"/>
    <s v="MARTHA ISABEL ROJAS VILLARREAL"/>
    <s v="ERICKA "/>
    <s v="LISETT "/>
    <s v="FIGUEROA "/>
    <s v="QUINAYAS"/>
    <s v="ERICKA  LISETT  FIGUEROA  QUINAYAS"/>
    <m/>
    <s v="asociacionhumanitariaong@gmail.com"/>
    <m/>
    <m/>
    <m/>
    <m/>
    <d v="2022-06-17T00:00:00"/>
    <d v="2022-06-15T00:00:00"/>
    <d v="2022-10-31T00:00:00"/>
    <d v="2022-06-15T00:00:00"/>
    <d v="2022-10-31T00:00:00"/>
    <d v="2022-10-31T00:00:00"/>
    <s v="REGIONAL PUTUMAYO"/>
    <s v="Putumayo"/>
    <s v="CZ Puerto Asis "/>
    <s v="Puerto Leguizamo"/>
    <s v="Nariño"/>
    <s v="Putumayo"/>
    <s v="Nariño "/>
    <s v="ASOCIACION  FRUTOS DE AMOR JC"/>
    <s v="NIT"/>
    <n v="900036299"/>
    <s v="ASOCIACIONES"/>
    <s v="MZ I CS 20  GRANADA"/>
    <n v="7212773"/>
    <m/>
    <m/>
    <s v="asociacionasoecott@gmail.com"/>
    <s v="CONTRATO DE APORTE"/>
    <x v="0"/>
    <n v="86000832022"/>
    <n v="86000832022"/>
    <n v="1476071076"/>
    <n v="0"/>
    <n v="1476071076"/>
    <n v="1056"/>
    <n v="938"/>
    <s v="MARTHA ISABEL ROJAS VILLARREAL"/>
    <s v="asociacionhumanitariaong@gmail.com"/>
    <s v="ERICKA "/>
    <s v="LISETT "/>
    <s v="FIGUEROA "/>
    <s v="QUINAYAS"/>
    <s v="ERICKA  LISETT  FIGUEROA  QUINAYAS"/>
    <m/>
    <m/>
    <m/>
    <s v="COODINADOR (A) GRUPO ASISTENCIA TECNICA"/>
    <x v="3"/>
    <n v="1176146100"/>
    <x v="10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7"/>
  </r>
  <r>
    <x v="6"/>
    <n v="2022"/>
    <n v="2021"/>
    <x v="4"/>
    <x v="146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an Francisco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3"/>
    <n v="193410692"/>
    <x v="196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46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an Francisco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3"/>
    <n v="193410692"/>
    <x v="196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46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an Francisco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3"/>
    <n v="193410692"/>
    <x v="196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74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ibundoy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3"/>
    <n v="284888722"/>
    <x v="198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74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ibundoy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3"/>
    <n v="284888722"/>
    <x v="198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74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ibundoy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3"/>
    <n v="284888722"/>
    <x v="198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75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Colon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3"/>
    <n v="173808257"/>
    <x v="199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75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Colon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3"/>
    <n v="173808257"/>
    <x v="199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75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Colon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3"/>
    <n v="173808257"/>
    <x v="199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76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antiago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3"/>
    <n v="118921439"/>
    <x v="200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76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antiago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3"/>
    <n v="118921439"/>
    <x v="200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76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antiago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3"/>
    <n v="118921439"/>
    <x v="200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74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ibundoy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2"/>
    <n v="77462088"/>
    <x v="197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74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ibundoy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2"/>
    <n v="77462088"/>
    <x v="197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74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ibundoy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2"/>
    <n v="77462088"/>
    <x v="197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74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ibundoy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1"/>
    <n v="576778800"/>
    <x v="5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74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ibundoy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1"/>
    <n v="576778800"/>
    <x v="5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74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ibundoy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1"/>
    <n v="576778800"/>
    <x v="5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46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an Francisco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1"/>
    <n v="192259600"/>
    <x v="1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46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an Francisco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1"/>
    <n v="192259600"/>
    <x v="1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46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an Francisco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1"/>
    <n v="192259600"/>
    <x v="1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76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antiago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1"/>
    <n v="107665376"/>
    <x v="139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76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antiago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1"/>
    <n v="107665376"/>
    <x v="139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4"/>
    <x v="176"/>
    <s v="activo"/>
    <x v="3884"/>
    <s v="Ejecución"/>
    <s v="activo"/>
    <n v="2022"/>
    <n v="2022"/>
    <d v="2022-06-28T00:00:00"/>
    <d v="2022-10-31T00:00:00"/>
    <s v="DORA LUZ ORTIZ MORALES"/>
    <s v="MARINO"/>
    <s v="FERNANDO"/>
    <s v="RIVERA"/>
    <s v="REVELO"/>
    <s v="MARINO FERNANDO RIVERA REVELO"/>
    <s v="DORA LUZ ORTIZ MORALES"/>
    <s v="DORALUZOR@HOTMAIL.COM"/>
    <s v="DORALUZOR@HOTMAIL.COM"/>
    <n v="4345344"/>
    <m/>
    <n v="4345344"/>
    <d v="2022-06-28T00:00:00"/>
    <d v="2022-06-16T00:00:00"/>
    <d v="2022-10-31T00:00:00"/>
    <d v="2022-06-16T00:00:00"/>
    <d v="2022-10-31T00:00:00"/>
    <d v="2022-10-31T00:00:00"/>
    <s v="REGIONAL PUTUMAYO"/>
    <s v="Putumayo"/>
    <s v="CZ Sibundoy"/>
    <s v="Santiago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52022"/>
    <n v="86000852022"/>
    <n v="1725194974"/>
    <n v="103501698"/>
    <n v="1828696672"/>
    <n v="1084"/>
    <n v="940"/>
    <s v="DORA LUZ ORTIZ MORALES"/>
    <s v="DORALUZOR@HOTMAIL.COM"/>
    <s v="MARINO"/>
    <s v="FERNANDO"/>
    <s v="RIVERA"/>
    <s v="REVELO"/>
    <s v="MARINO FERNANDO RIVERA REVELO"/>
    <s v="DORA LUZ ORTIZ MORALES"/>
    <n v="4345344"/>
    <s v="DORALUZOR@HOTMAIL.COM"/>
    <s v="PROFESIONAL ESPECIALIZADO CARGO 2028 GRADO 17"/>
    <x v="1"/>
    <n v="107665376"/>
    <x v="139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8"/>
  </r>
  <r>
    <x v="6"/>
    <n v="2022"/>
    <n v="2021"/>
    <x v="13"/>
    <x v="348"/>
    <s v="activo"/>
    <x v="3885"/>
    <s v="Ejecución"/>
    <s v="activo"/>
    <n v="2022"/>
    <n v="2022"/>
    <d v="2022-06-24T00:00:00"/>
    <d v="2022-10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2-06-24T00:00:00"/>
    <d v="2022-06-13T00:00:00"/>
    <d v="2022-10-31T00:00:00"/>
    <d v="2022-06-13T00:00:00"/>
    <d v="2022-10-31T00:00:00"/>
    <d v="2022-10-31T00:00:00"/>
    <s v="REGIONAL MAGDALENA"/>
    <s v="Magdalena"/>
    <s v="CZ Plato "/>
    <s v="Ariguani 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1912022"/>
    <n v="47001912022"/>
    <n v="1458706760"/>
    <n v="102109473"/>
    <n v="1560816233"/>
    <n v="1330"/>
    <n v="0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3"/>
    <n v="526450559"/>
    <x v="40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9"/>
  </r>
  <r>
    <x v="6"/>
    <n v="2022"/>
    <n v="2021"/>
    <x v="13"/>
    <x v="349"/>
    <s v="activo"/>
    <x v="3885"/>
    <s v="Ejecución"/>
    <s v="activo"/>
    <n v="2022"/>
    <n v="2022"/>
    <d v="2022-06-24T00:00:00"/>
    <d v="2022-10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2-06-24T00:00:00"/>
    <d v="2022-06-13T00:00:00"/>
    <d v="2022-10-31T00:00:00"/>
    <d v="2022-06-13T00:00:00"/>
    <d v="2022-10-31T00:00:00"/>
    <d v="2022-10-31T00:00:00"/>
    <s v="REGIONAL MAGDALENA"/>
    <s v="Magdalena"/>
    <s v="CZ Plato "/>
    <s v="Chivolo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1912022"/>
    <n v="47001912022"/>
    <n v="1458706760"/>
    <n v="102109473"/>
    <n v="1560816233"/>
    <n v="1330"/>
    <n v="0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3"/>
    <n v="274192999"/>
    <x v="29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9"/>
  </r>
  <r>
    <x v="6"/>
    <n v="2022"/>
    <n v="2021"/>
    <x v="13"/>
    <x v="350"/>
    <s v="activo"/>
    <x v="3885"/>
    <s v="Ejecución"/>
    <s v="activo"/>
    <n v="2022"/>
    <n v="2022"/>
    <d v="2022-06-24T00:00:00"/>
    <d v="2022-10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2-06-24T00:00:00"/>
    <d v="2022-06-13T00:00:00"/>
    <d v="2022-10-31T00:00:00"/>
    <d v="2022-06-13T00:00:00"/>
    <d v="2022-10-31T00:00:00"/>
    <d v="2022-10-31T00:00:00"/>
    <s v="REGIONAL MAGDALENA"/>
    <s v="Magdalena"/>
    <s v="CZ Plato "/>
    <s v="Nueva Granada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1912022"/>
    <n v="47001912022"/>
    <n v="1458706760"/>
    <n v="102109473"/>
    <n v="1560816233"/>
    <n v="1330"/>
    <n v="0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3"/>
    <n v="658063200"/>
    <x v="71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9"/>
  </r>
  <r>
    <x v="6"/>
    <n v="2022"/>
    <n v="2021"/>
    <x v="13"/>
    <x v="345"/>
    <s v="activo"/>
    <x v="3886"/>
    <s v="Ejecución"/>
    <s v="activo"/>
    <n v="2022"/>
    <n v="2022"/>
    <d v="2022-06-28T00:00:00"/>
    <d v="2022-10-31T00:00:00"/>
    <s v="MIGUEL ROBERTO ALVAREZ SERRANO"/>
    <s v="MARIA"/>
    <s v="DEL"/>
    <s v="PABON"/>
    <s v="CASTAÑEDA"/>
    <s v="MARIA DEL PABON CASTAÑEDA"/>
    <m/>
    <s v="fundesolpaz@gmail.com"/>
    <m/>
    <m/>
    <m/>
    <m/>
    <d v="2022-06-28T00:00:00"/>
    <d v="2022-06-13T00:00:00"/>
    <d v="2022-10-31T00:00:00"/>
    <d v="2022-06-13T00:00:00"/>
    <d v="2022-10-31T00:00:00"/>
    <d v="2022-10-31T00:00:00"/>
    <s v="REGIONAL MAGDALENA"/>
    <s v="Magdalena"/>
    <s v="CZ Santa Marta Dos Norte "/>
    <s v="Santa Marta"/>
    <s v="Atlántico"/>
    <s v="Magdalena"/>
    <s v="Barranquilla "/>
    <s v="FUNDACION COLOMBIANA PARA EL DESARROLLO EONOMICO, SOCIAL Y DE PAZ"/>
    <s v="NIT"/>
    <n v="900787767"/>
    <s v="ASOCIACIONES"/>
    <s v="CL 93 42 H 11"/>
    <n v="3007377"/>
    <m/>
    <m/>
    <s v="fundesolpaz@gmail.com"/>
    <s v="CONTRATO DE APORTE"/>
    <x v="0"/>
    <n v="47001762022"/>
    <n v="47001762022"/>
    <n v="1353416648"/>
    <n v="121807498"/>
    <n v="1475224146"/>
    <n v="1234"/>
    <n v="0"/>
    <s v="MIGUEL ROBERTO ALVAREZ SERRANO"/>
    <s v="fundesolpaz@gmail.com"/>
    <s v="MARIA"/>
    <s v="DEL"/>
    <s v="PABON"/>
    <s v="CASTAÑEDA"/>
    <s v="MARIA DEL PABON CASTAÑEDA"/>
    <m/>
    <m/>
    <m/>
    <s v="COORDINADOR (A) CENTRO ZONAL SANTA MARTA NORTE"/>
    <x v="3"/>
    <n v="1353416648"/>
    <x v="359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20"/>
  </r>
  <r>
    <x v="6"/>
    <n v="2022"/>
    <n v="2021"/>
    <x v="13"/>
    <x v="345"/>
    <s v="activo"/>
    <x v="3887"/>
    <s v="Ejecución"/>
    <s v="activo"/>
    <n v="2022"/>
    <n v="2022"/>
    <d v="2022-06-24T00:00:00"/>
    <d v="2022-10-31T00:00:00"/>
    <s v="RITA LUCIA MOVIL PADILLA"/>
    <s v="YANIS"/>
    <s v="MIRLETH"/>
    <s v="HINCAPIE"/>
    <s v="HINOJOSA"/>
    <s v="YANIS MIRLETH HINCAPIE HINOJOSA"/>
    <s v="JUAN JOSE CABALLERO FERNANDEZ"/>
    <s v="asoneshca@gmail.com"/>
    <s v="JUJOCAFE-1989@HOTMAIL.COM"/>
    <m/>
    <m/>
    <n v="3008732054"/>
    <d v="2022-06-24T00:00:00"/>
    <d v="2022-07-01T00:00:00"/>
    <d v="2022-10-31T00:00:00"/>
    <d v="2022-07-01T00:00:00"/>
    <d v="2022-10-31T00:00:00"/>
    <d v="2022-10-31T00:00:00"/>
    <s v="REGIONAL MAGDALENA"/>
    <s v="Magdalena"/>
    <s v="CZ Santa Marta Uno SUR "/>
    <s v="Santa Marta"/>
    <s v="Magdalena"/>
    <s v="Magdalena"/>
    <s v="Santa Marta"/>
    <s v="ASOCIACION NACIONAL DE EMPRENDIMIENTO SOCIAL Y CULTURAL DE COLOMBIA ASONESHCA"/>
    <s v="NIT"/>
    <n v="825001418"/>
    <s v="ASOCIACIONES"/>
    <s v="CL 9 N 19 42 LOS ALMENDROS"/>
    <n v="4307804"/>
    <m/>
    <m/>
    <s v="rafjos75@hotmail.com"/>
    <s v="CONTRATO DE APORTE"/>
    <x v="0"/>
    <n v="47001742022"/>
    <n v="47001742022"/>
    <n v="655370700"/>
    <n v="52429656"/>
    <n v="707800356"/>
    <n v="450"/>
    <n v="0"/>
    <s v="RITA LUCIA MOVIL PADILLA"/>
    <s v="asoneshca@gmail.com"/>
    <s v="YANIS"/>
    <s v="MIRLETH"/>
    <s v="HINCAPIE"/>
    <s v="HINOJOSA"/>
    <s v="YANIS MIRLETH HINCAPIE HINOJOSA"/>
    <s v="JUAN JOSE CABALLERO FERNANDEZ"/>
    <n v="3008732054"/>
    <s v="JUJOCAFE-1989@HOTMAIL.COM"/>
    <s v="COORDINADOR (A) CENTRO ZONAL SANTA MARTA SUR"/>
    <x v="13"/>
    <n v="655130699"/>
    <x v="17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21"/>
  </r>
  <r>
    <x v="6"/>
    <n v="2022"/>
    <n v="2021"/>
    <x v="13"/>
    <x v="345"/>
    <s v="activo"/>
    <x v="3888"/>
    <s v="Ejecución"/>
    <s v="activo"/>
    <n v="2022"/>
    <n v="2022"/>
    <d v="2022-06-24T00:00:00"/>
    <d v="2022-10-31T00:00:00"/>
    <s v="RITA LUCIA MOVIL PADILLA"/>
    <s v="MARIA"/>
    <s v="DEL"/>
    <s v="PABON"/>
    <s v="CASTAÑEDA"/>
    <s v="MARIA DEL PABON CASTAÑEDA"/>
    <s v="JUAN JOSE CABALLERO FERNANDEZ"/>
    <s v="asoneshca@gmail.com"/>
    <s v="JUJOCAFE-1989@HOTMAIL.COM"/>
    <m/>
    <m/>
    <n v="3008732054"/>
    <d v="2022-06-24T00:00:00"/>
    <d v="2022-06-23T00:00:00"/>
    <d v="2022-10-31T00:00:00"/>
    <d v="2022-06-23T00:00:00"/>
    <d v="2022-10-31T00:00:00"/>
    <d v="2022-10-31T00:00:00"/>
    <s v="REGIONAL MAGDALENA"/>
    <s v="Magdalena"/>
    <s v="CZ Santa Marta Dos Norte "/>
    <s v="Santa Marta"/>
    <s v="Magdalena"/>
    <s v="Magdalena"/>
    <s v="Santa Marta"/>
    <s v="ASOCIACION NACIONAL DE EMPRENDIMIENTO SOCIAL Y CULTURAL DE COLOMBIA ASONESHCA"/>
    <s v="NIT"/>
    <n v="825001418"/>
    <s v="ASOCIACIONES"/>
    <s v="CL 9 N 19 42 LOS ALMENDROS"/>
    <n v="4307804"/>
    <m/>
    <m/>
    <s v="rafjos75@hotmail.com"/>
    <s v="CONTRATO DE APORTE"/>
    <x v="0"/>
    <n v="47001772022"/>
    <n v="47001772022"/>
    <n v="607113780"/>
    <n v="48569103"/>
    <n v="655682883"/>
    <n v="390"/>
    <n v="0"/>
    <s v="RITA LUCIA MOVIL PADILLA"/>
    <s v="asoneshca@gmail.com"/>
    <s v="MARIA"/>
    <s v="DEL"/>
    <s v="PABON"/>
    <s v="CASTAÑEDA"/>
    <s v="MARIA DEL PABON CASTAÑEDA"/>
    <s v="JUAN JOSE CABALLERO FERNANDEZ"/>
    <n v="3008732054"/>
    <s v="JUJOCAFE-1989@HOTMAIL.COM"/>
    <s v="COORDINADOR (A) CENTRO ZONAL SANTA MARTA NORTE"/>
    <x v="13"/>
    <n v="602141280"/>
    <x v="31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22"/>
  </r>
  <r>
    <x v="6"/>
    <n v="2022"/>
    <n v="2021"/>
    <x v="15"/>
    <x v="642"/>
    <s v="activo"/>
    <x v="3889"/>
    <s v="Ejecución"/>
    <s v="activo"/>
    <n v="2022"/>
    <n v="2022"/>
    <d v="2022-06-15T00:00:00"/>
    <d v="2022-10-31T00:00:00"/>
    <s v="JAFISA INES PIEDRAHITA ARIAS"/>
    <s v="ROSA"/>
    <s v="FELICIA"/>
    <s v="DAZA"/>
    <s v="LOPEZ"/>
    <s v="ROSA FELICIA DAZA LOPEZ"/>
    <s v="JOHELY  GUERRERO HURTADO"/>
    <s v="jafisa2012@gmail.com"/>
    <s v="JOHELYGUERRERO11.01@GMAIL.COM"/>
    <m/>
    <m/>
    <n v="3008151157"/>
    <d v="2022-06-15T00:00:00"/>
    <d v="2022-06-15T00:00:00"/>
    <d v="2022-10-31T00:00:00"/>
    <d v="2022-06-15T00:00:00"/>
    <d v="2022-10-31T00:00:00"/>
    <d v="2022-10-31T00:00:00"/>
    <s v="REGIONAL CESAR"/>
    <s v="Cesar"/>
    <s v="CZ Agustin Codazzi "/>
    <s v="Agustin Codazzi"/>
    <s v="Cesar"/>
    <s v="Cesar"/>
    <s v="Agustin Codazzi"/>
    <s v="ASOCIACIÓN DE HOGARES COMUNITARIOS Y PADRES USUARIOS DULCES SUEÑOS"/>
    <s v="NIT"/>
    <n v="824000269"/>
    <s v="ASOCIACIONES"/>
    <s v="CL 23 30 10 CAMILO TORRES"/>
    <n v="5581377"/>
    <m/>
    <m/>
    <s v="aso.dulces.suenos@gmail.com"/>
    <s v="CONTRATO DE APORTE"/>
    <x v="2"/>
    <n v="20001722022"/>
    <n v="20001722022"/>
    <n v="1670839632"/>
    <n v="66833586"/>
    <n v="1737673218"/>
    <n v="924"/>
    <n v="895"/>
    <s v="JAFISA INES PIEDRAHITA ARIAS"/>
    <s v="jafisa2012@gmail.com"/>
    <s v="ROSA"/>
    <s v="FELICIA"/>
    <s v="DAZA"/>
    <s v="LOPEZ"/>
    <s v="ROSA FELICIA DAZA LOPEZ"/>
    <s v="JOHELY  GUERRERO HURTADO"/>
    <n v="3008151157"/>
    <s v="JOHELYGUERRERO11.01@GMAIL.COM"/>
    <s v="COORDINADOR (A) CENTRO ZONAL CODAZZI"/>
    <x v="1"/>
    <n v="1670839632"/>
    <x v="417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23"/>
  </r>
  <r>
    <x v="6"/>
    <n v="2022"/>
    <n v="2021"/>
    <x v="15"/>
    <x v="355"/>
    <s v="activo"/>
    <x v="3890"/>
    <s v="Ejecución"/>
    <s v="activo"/>
    <n v="2022"/>
    <n v="2022"/>
    <d v="2022-06-23T00:00:00"/>
    <d v="2022-10-31T00:00:00"/>
    <s v="AMADA  CASTILLO VIDES"/>
    <s v="ALBENYS"/>
    <s v="DEL"/>
    <s v="SALAZAR"/>
    <s v="MEJIA"/>
    <s v="ALBENYS DEL SALAZAR MEJIA"/>
    <s v="CARLOS ALFREDO CASTILLO VIDES"/>
    <s v="FUNDACIONDONBOSCO@HOTMAIL.COM"/>
    <s v="C-CASTILLOV@HOTMAIL.COM"/>
    <n v="3135160487"/>
    <n v="3135444593"/>
    <n v="3135444593"/>
    <d v="2022-06-23T00:00:00"/>
    <d v="2022-06-15T00:00:00"/>
    <d v="2022-10-31T00:00:00"/>
    <d v="2022-06-15T00:00:00"/>
    <d v="2022-10-31T00:00:00"/>
    <d v="2022-10-31T00:00:00"/>
    <s v="REGIONAL CESAR"/>
    <s v="Cesar"/>
    <s v="CZ Chiriguana"/>
    <s v="El Paso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2"/>
    <n v="20001782022"/>
    <n v="20001782022"/>
    <n v="1338103644"/>
    <n v="107048292"/>
    <n v="1445151936"/>
    <n v="1138"/>
    <n v="0"/>
    <s v="AMADA  CASTILLO VIDES"/>
    <s v="FUNDACIONDONBOSCO@HOTMAIL.COM"/>
    <s v="ALBENYS"/>
    <s v="DEL"/>
    <s v="SALAZAR"/>
    <s v="MEJIA"/>
    <s v="ALBENYS DEL SALAZAR MEJIA"/>
    <s v="CARLOS ALFREDO CASTILLO VIDES"/>
    <n v="3135444593"/>
    <s v="C-CASTILLOV@HOTMAIL.COM"/>
    <s v="COORDINADOR (A) CENTRO ZONAL CHIRIGUANA"/>
    <x v="4"/>
    <n v="1338103644"/>
    <x v="391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24"/>
  </r>
  <r>
    <x v="6"/>
    <n v="2022"/>
    <n v="2021"/>
    <x v="15"/>
    <x v="360"/>
    <s v="activo"/>
    <x v="3891"/>
    <s v="Ejecución"/>
    <s v="activo"/>
    <n v="2022"/>
    <n v="2022"/>
    <d v="2022-06-15T00:00:00"/>
    <d v="2022-10-31T00:00:00"/>
    <s v="WILMER  ACOSTA "/>
    <s v="ALBENYS"/>
    <s v="DEL"/>
    <s v="SALAZAR"/>
    <s v="MEJIA"/>
    <s v="ALBENYS DEL SALAZAR MEJIA"/>
    <s v="WILMER  ACOSTA "/>
    <s v="WILMERACOSTA83@HOTMAIL.COM"/>
    <s v="WILMERACOSTA83@HOTMAIL.COM"/>
    <n v="3114034971"/>
    <m/>
    <n v="3114034971"/>
    <d v="2022-06-15T00:00:00"/>
    <d v="2022-06-15T00:00:00"/>
    <d v="2022-10-31T00:00:00"/>
    <d v="2022-06-15T00:00:00"/>
    <d v="2022-10-31T00:00:00"/>
    <d v="2022-10-31T00:00:00"/>
    <s v="REGIONAL CESAR"/>
    <s v="Cesar"/>
    <s v="CZ Chiriguana"/>
    <s v="Astrea "/>
    <s v="Cesar"/>
    <s v="Cesar"/>
    <s v="Chiriguana "/>
    <s v="ASOCIACION DE HOGARES COMUNITARIOS MIXTA LA SIERRA"/>
    <s v="NIT"/>
    <n v="800224796"/>
    <s v="ASOCIACIONES"/>
    <s v="CALLE CENTRAL DIAGONAL   A EFECTY - EL CRUCE DE LA SIERRA"/>
    <n v="5760153"/>
    <n v="3114034971"/>
    <m/>
    <s v="anluarca.67@hotmail.com"/>
    <s v="CONTRATO DE APORTE"/>
    <x v="2"/>
    <n v="20001742022"/>
    <n v="20001742022"/>
    <n v="1641469848"/>
    <n v="114902889"/>
    <n v="1756372737"/>
    <n v="1396"/>
    <n v="0"/>
    <s v="WILMER  ACOSTA "/>
    <s v="WILMERACOSTA83@HOTMAIL.COM"/>
    <s v="ALBENYS"/>
    <s v="DEL"/>
    <s v="SALAZAR"/>
    <s v="MEJIA"/>
    <s v="ALBENYS DEL SALAZAR MEJIA"/>
    <s v="WILMER  ACOSTA "/>
    <n v="3114034971"/>
    <s v="WILMERACOSTA83@HOTMAIL.COM"/>
    <s v="COORDINADOR (A) CENTRO ZONAL CHIRIGUANA"/>
    <x v="4"/>
    <n v="787811460"/>
    <x v="366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25"/>
  </r>
  <r>
    <x v="6"/>
    <n v="2022"/>
    <n v="2021"/>
    <x v="15"/>
    <x v="359"/>
    <s v="activo"/>
    <x v="3891"/>
    <s v="Ejecución"/>
    <s v="activo"/>
    <n v="2022"/>
    <n v="2022"/>
    <d v="2022-06-15T00:00:00"/>
    <d v="2022-10-31T00:00:00"/>
    <s v="WILMER  ACOSTA "/>
    <s v="ALBENYS"/>
    <s v="DEL"/>
    <s v="SALAZAR"/>
    <s v="MEJIA"/>
    <s v="ALBENYS DEL SALAZAR MEJIA"/>
    <s v="WILMER  ACOSTA "/>
    <s v="WILMERACOSTA83@HOTMAIL.COM"/>
    <s v="WILMERACOSTA83@HOTMAIL.COM"/>
    <n v="3114034971"/>
    <m/>
    <n v="3114034971"/>
    <d v="2022-06-15T00:00:00"/>
    <d v="2022-06-15T00:00:00"/>
    <d v="2022-10-31T00:00:00"/>
    <d v="2022-06-15T00:00:00"/>
    <d v="2022-10-31T00:00:00"/>
    <d v="2022-10-31T00:00:00"/>
    <s v="REGIONAL CESAR"/>
    <s v="Cesar"/>
    <s v="CZ Chiriguana"/>
    <s v="Chiriguana "/>
    <s v="Cesar"/>
    <s v="Cesar"/>
    <s v="Chiriguana "/>
    <s v="ASOCIACION DE HOGARES COMUNITARIOS MIXTA LA SIERRA"/>
    <s v="NIT"/>
    <n v="800224796"/>
    <s v="ASOCIACIONES"/>
    <s v="CALLE CENTRAL DIAGONAL   A EFECTY - EL CRUCE DE LA SIERRA"/>
    <n v="5760153"/>
    <n v="3114034971"/>
    <m/>
    <s v="anluarca.67@hotmail.com"/>
    <s v="CONTRATO DE APORTE"/>
    <x v="2"/>
    <n v="20001742022"/>
    <n v="20001742022"/>
    <n v="1641469848"/>
    <n v="114902889"/>
    <n v="1756372737"/>
    <n v="1396"/>
    <n v="0"/>
    <s v="WILMER  ACOSTA "/>
    <s v="WILMERACOSTA83@HOTMAIL.COM"/>
    <s v="ALBENYS"/>
    <s v="DEL"/>
    <s v="SALAZAR"/>
    <s v="MEJIA"/>
    <s v="ALBENYS DEL SALAZAR MEJIA"/>
    <s v="WILMER  ACOSTA "/>
    <n v="3114034971"/>
    <s v="WILMERACOSTA83@HOTMAIL.COM"/>
    <s v="COORDINADOR (A) CENTRO ZONAL CHIRIGUANA"/>
    <x v="4"/>
    <n v="853658388"/>
    <x v="393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25"/>
  </r>
  <r>
    <x v="6"/>
    <n v="2022"/>
    <n v="2021"/>
    <x v="15"/>
    <x v="636"/>
    <s v="activo"/>
    <x v="3892"/>
    <s v="Ejecución"/>
    <s v="activo"/>
    <n v="2022"/>
    <n v="2022"/>
    <d v="2022-06-17T00:00:00"/>
    <d v="2022-10-31T00:00:00"/>
    <s v="JOSE LUIS MORALES GOMEZ"/>
    <s v="MAYERLYS"/>
    <s v=""/>
    <s v="JARABA"/>
    <s v="AMARIS"/>
    <s v="MAYERLYS  JARABA AMARIS"/>
    <s v="ESTHER  LENGUA RODRIGUEZ"/>
    <s v="HIELROSAL@HOTMIAL.COM"/>
    <s v="HIELROSAL@HOTMAIL.COM"/>
    <m/>
    <n v="3162439950"/>
    <n v="3107225641"/>
    <d v="2022-06-17T00:00:00"/>
    <d v="2022-06-15T00:00:00"/>
    <d v="2022-10-31T00:00:00"/>
    <d v="2022-06-15T00:00:00"/>
    <d v="2022-10-31T00:00:00"/>
    <d v="2022-10-31T00:00:00"/>
    <s v="REGIONAL CESAR"/>
    <s v="Cesar"/>
    <s v="CZ Valledupar "/>
    <s v="Valledupar "/>
    <s v="Cesar"/>
    <s v="Cesar"/>
    <s v="Valledupar "/>
    <s v="ASOCIACION DE PADRES DE FAMILIA DEL HOGAR INFANTIL EL ROSAL"/>
    <s v="NIT"/>
    <n v="892301850"/>
    <s v="ASOCIACIONES DE PADRES DE FAMILIA"/>
    <s v="TV 24 16 C 31 BARRIO LOS FUNDADORES"/>
    <n v="5824582"/>
    <m/>
    <n v="3162439950"/>
    <s v="hielrosal@hotmail.com"/>
    <s v="CONTRATO DE APORTE"/>
    <x v="2"/>
    <n v="20001732022"/>
    <n v="20001732022"/>
    <n v="934820848"/>
    <n v="37392834"/>
    <n v="972213682"/>
    <n v="796"/>
    <n v="293"/>
    <s v="JOSE LUIS MORALES GOMEZ"/>
    <s v="HIELROSAL@HOTMIAL.COM"/>
    <s v="MAYERLYS"/>
    <s v=""/>
    <s v="JARABA"/>
    <s v="AMARIS"/>
    <s v="MAYERLYS  JARABA AMARIS"/>
    <s v="ESTHER  LENGUA RODRIGUEZ"/>
    <n v="3107225641"/>
    <s v="HIELROSAL@HOTMAIL.COM"/>
    <s v="COORDINADOR (A) CENTRO ZONAL VALLEDUPAR 1"/>
    <x v="4"/>
    <n v="877175148"/>
    <x v="987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26"/>
  </r>
  <r>
    <x v="6"/>
    <n v="2022"/>
    <n v="2021"/>
    <x v="15"/>
    <x v="636"/>
    <s v="activo"/>
    <x v="3892"/>
    <s v="Ejecución"/>
    <s v="activo"/>
    <n v="2022"/>
    <n v="2022"/>
    <d v="2022-06-17T00:00:00"/>
    <d v="2022-10-31T00:00:00"/>
    <s v="JOSE LUIS MORALES GOMEZ"/>
    <s v="MAYERLYS"/>
    <s v=""/>
    <s v="JARABA"/>
    <s v="AMARIS"/>
    <s v="MAYERLYS  JARABA AMARIS"/>
    <s v="ESTHER  LENGUA RODRIGUEZ"/>
    <s v="HIELROSAL@HOTMIAL.COM"/>
    <s v="HIELROSAL@HOTMAIL.COM"/>
    <m/>
    <n v="3162439950"/>
    <n v="3107225641"/>
    <d v="2022-06-17T00:00:00"/>
    <d v="2022-06-15T00:00:00"/>
    <d v="2022-10-31T00:00:00"/>
    <d v="2022-06-15T00:00:00"/>
    <d v="2022-10-31T00:00:00"/>
    <d v="2022-10-31T00:00:00"/>
    <s v="REGIONAL CESAR"/>
    <s v="Cesar"/>
    <s v="CZ Valledupar "/>
    <s v="Valledupar "/>
    <s v="Cesar"/>
    <s v="Cesar"/>
    <s v="Valledupar "/>
    <s v="ASOCIACION DE PADRES DE FAMILIA DEL HOGAR INFANTIL EL ROSAL"/>
    <s v="NIT"/>
    <n v="892301850"/>
    <s v="ASOCIACIONES DE PADRES DE FAMILIA"/>
    <s v="TV 24 16 C 31 BARRIO LOS FUNDADORES"/>
    <n v="5824582"/>
    <m/>
    <n v="3162439950"/>
    <s v="hielrosal@hotmail.com"/>
    <s v="CONTRATO DE APORTE"/>
    <x v="2"/>
    <n v="20001732022"/>
    <n v="20001732022"/>
    <n v="934820848"/>
    <n v="37392834"/>
    <n v="972213682"/>
    <n v="796"/>
    <n v="293"/>
    <s v="JOSE LUIS MORALES GOMEZ"/>
    <s v="HIELROSAL@HOTMIAL.COM"/>
    <s v="MAYERLYS"/>
    <s v=""/>
    <s v="JARABA"/>
    <s v="AMARIS"/>
    <s v="MAYERLYS  JARABA AMARIS"/>
    <s v="ESTHER  LENGUA RODRIGUEZ"/>
    <n v="3107225641"/>
    <s v="HIELROSAL@HOTMAIL.COM"/>
    <s v="COORDINADOR (A) CENTRO ZONAL VALLEDUPAR 1"/>
    <x v="4"/>
    <n v="877175148"/>
    <x v="987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26"/>
  </r>
  <r>
    <x v="6"/>
    <n v="2022"/>
    <n v="2021"/>
    <x v="15"/>
    <x v="636"/>
    <s v="activo"/>
    <x v="3892"/>
    <s v="Ejecución"/>
    <s v="activo"/>
    <n v="2022"/>
    <n v="2022"/>
    <d v="2022-06-17T00:00:00"/>
    <d v="2022-10-31T00:00:00"/>
    <s v="JOSE LUIS MORALES GOMEZ"/>
    <s v="MAYERLYS"/>
    <s v=""/>
    <s v="JARABA"/>
    <s v="AMARIS"/>
    <s v="MAYERLYS  JARABA AMARIS"/>
    <s v="ESTHER  LENGUA RODRIGUEZ"/>
    <s v="HIELROSAL@HOTMIAL.COM"/>
    <s v="HIELROSAL@HOTMAIL.COM"/>
    <m/>
    <n v="3162439950"/>
    <n v="3107225641"/>
    <d v="2022-06-17T00:00:00"/>
    <d v="2022-06-15T00:00:00"/>
    <d v="2022-10-31T00:00:00"/>
    <d v="2022-06-15T00:00:00"/>
    <d v="2022-10-31T00:00:00"/>
    <d v="2022-10-31T00:00:00"/>
    <s v="REGIONAL CESAR"/>
    <s v="Cesar"/>
    <s v="CZ Valledupar "/>
    <s v="Valledupar "/>
    <s v="Cesar"/>
    <s v="Cesar"/>
    <s v="Valledupar "/>
    <s v="ASOCIACION DE PADRES DE FAMILIA DEL HOGAR INFANTIL EL ROSAL"/>
    <s v="NIT"/>
    <n v="892301850"/>
    <s v="ASOCIACIONES DE PADRES DE FAMILIA"/>
    <s v="TV 24 16 C 31 BARRIO LOS FUNDADORES"/>
    <n v="5824582"/>
    <m/>
    <n v="3162439950"/>
    <s v="hielrosal@hotmail.com"/>
    <s v="CONTRATO DE APORTE"/>
    <x v="2"/>
    <n v="20001732022"/>
    <n v="20001732022"/>
    <n v="934820848"/>
    <n v="37392834"/>
    <n v="972213682"/>
    <n v="796"/>
    <n v="293"/>
    <s v="JOSE LUIS MORALES GOMEZ"/>
    <s v="HIELROSAL@HOTMIAL.COM"/>
    <s v="MAYERLYS"/>
    <s v=""/>
    <s v="JARABA"/>
    <s v="AMARIS"/>
    <s v="MAYERLYS  JARABA AMARIS"/>
    <s v="ESTHER  LENGUA RODRIGUEZ"/>
    <n v="3107225641"/>
    <s v="HIELROSAL@HOTMAIL.COM"/>
    <s v="COORDINADOR (A) CENTRO ZONAL VALLEDUPAR 1"/>
    <x v="3"/>
    <n v="57645700"/>
    <x v="3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26"/>
  </r>
  <r>
    <x v="6"/>
    <n v="2022"/>
    <n v="2021"/>
    <x v="15"/>
    <x v="636"/>
    <s v="activo"/>
    <x v="3892"/>
    <s v="Ejecución"/>
    <s v="activo"/>
    <n v="2022"/>
    <n v="2022"/>
    <d v="2022-06-17T00:00:00"/>
    <d v="2022-10-31T00:00:00"/>
    <s v="JOSE LUIS MORALES GOMEZ"/>
    <s v="MAYERLYS"/>
    <s v=""/>
    <s v="JARABA"/>
    <s v="AMARIS"/>
    <s v="MAYERLYS  JARABA AMARIS"/>
    <s v="ESTHER  LENGUA RODRIGUEZ"/>
    <s v="HIELROSAL@HOTMIAL.COM"/>
    <s v="HIELROSAL@HOTMAIL.COM"/>
    <m/>
    <n v="3162439950"/>
    <n v="3107225641"/>
    <d v="2022-06-17T00:00:00"/>
    <d v="2022-06-15T00:00:00"/>
    <d v="2022-10-31T00:00:00"/>
    <d v="2022-06-15T00:00:00"/>
    <d v="2022-10-31T00:00:00"/>
    <d v="2022-10-31T00:00:00"/>
    <s v="REGIONAL CESAR"/>
    <s v="Cesar"/>
    <s v="CZ Valledupar "/>
    <s v="Valledupar "/>
    <s v="Cesar"/>
    <s v="Cesar"/>
    <s v="Valledupar "/>
    <s v="ASOCIACION DE PADRES DE FAMILIA DEL HOGAR INFANTIL EL ROSAL"/>
    <s v="NIT"/>
    <n v="892301850"/>
    <s v="ASOCIACIONES DE PADRES DE FAMILIA"/>
    <s v="TV 24 16 C 31 BARRIO LOS FUNDADORES"/>
    <n v="5824582"/>
    <m/>
    <n v="3162439950"/>
    <s v="hielrosal@hotmail.com"/>
    <s v="CONTRATO DE APORTE"/>
    <x v="2"/>
    <n v="20001732022"/>
    <n v="20001732022"/>
    <n v="934820848"/>
    <n v="37392834"/>
    <n v="972213682"/>
    <n v="796"/>
    <n v="293"/>
    <s v="JOSE LUIS MORALES GOMEZ"/>
    <s v="HIELROSAL@HOTMIAL.COM"/>
    <s v="MAYERLYS"/>
    <s v=""/>
    <s v="JARABA"/>
    <s v="AMARIS"/>
    <s v="MAYERLYS  JARABA AMARIS"/>
    <s v="ESTHER  LENGUA RODRIGUEZ"/>
    <n v="3107225641"/>
    <s v="HIELROSAL@HOTMAIL.COM"/>
    <s v="COORDINADOR (A) CENTRO ZONAL VALLEDUPAR 1"/>
    <x v="3"/>
    <n v="57645700"/>
    <x v="3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26"/>
  </r>
  <r>
    <x v="6"/>
    <n v="2022"/>
    <n v="2021"/>
    <x v="15"/>
    <x v="636"/>
    <s v="activo"/>
    <x v="3893"/>
    <s v="Ejecución"/>
    <s v="activo"/>
    <n v="2022"/>
    <n v="2022"/>
    <d v="2022-06-16T00:00:00"/>
    <d v="2022-10-31T00:00:00"/>
    <s v="JORGE LUIS QUINTERO GONZALEZ"/>
    <s v="MAYERLYS"/>
    <s v=""/>
    <s v="JARABA"/>
    <s v="AMARIS"/>
    <s v="MAYERLYS  JARABA AMARIS"/>
    <s v="JOSE RAFAEL BRITTO RIVERO"/>
    <s v="jorquint@hotmail.com"/>
    <s v="IRISDAMI@HOTMAIL.COM"/>
    <m/>
    <m/>
    <n v="5613225"/>
    <d v="2022-06-16T00:00:00"/>
    <d v="2022-06-15T00:00:00"/>
    <d v="2022-10-31T00:00:00"/>
    <d v="2022-06-15T00:00:00"/>
    <d v="2022-10-31T00:00:00"/>
    <d v="2022-10-31T00:00:00"/>
    <s v="REGIONAL CESAR"/>
    <s v="Cesar"/>
    <s v="CZ Valledupar "/>
    <s v="Valledupar "/>
    <s v="Cesar"/>
    <s v="Cesar"/>
    <s v="Valledupar "/>
    <s v="ASOCIACION DE PADRES DE FAMILIAS DEL HOGAR INFANTIL LAS MARGARITAS"/>
    <s v="NIT"/>
    <n v="800247921"/>
    <s v="ASOCIACIONES DE PADRES DE FAMILIA"/>
    <s v="CL 5  F 43 28"/>
    <n v="5824704"/>
    <m/>
    <m/>
    <s v="jorquint@hotmail.com"/>
    <s v="CONTRATO DE APORTE"/>
    <x v="2"/>
    <n v="20001752022"/>
    <n v="20001752022"/>
    <n v="1982462868"/>
    <n v="118947772"/>
    <n v="2101410640"/>
    <n v="1686"/>
    <n v="1669"/>
    <s v="JORGE LUIS QUINTERO GONZALEZ"/>
    <s v="jorquint@hotmail.com"/>
    <s v="MAYERLYS"/>
    <s v=""/>
    <s v="JARABA"/>
    <s v="AMARIS"/>
    <s v="MAYERLYS  JARABA AMARIS"/>
    <s v="JOSE RAFAEL BRITTO RIVERO"/>
    <n v="5613225"/>
    <s v="IRISDAMI@HOTMAIL.COM"/>
    <s v="COORDINADOR (A) CENTRO ZONAL VALLEDUPAR 1"/>
    <x v="4"/>
    <n v="1982462868"/>
    <x v="988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27"/>
  </r>
  <r>
    <x v="6"/>
    <n v="2022"/>
    <n v="2021"/>
    <x v="15"/>
    <x v="624"/>
    <s v="activo"/>
    <x v="3894"/>
    <s v="Ejecución"/>
    <s v="activo"/>
    <n v="2022"/>
    <n v="2022"/>
    <d v="2022-06-15T00:00:00"/>
    <d v="2022-10-31T00:00:00"/>
    <s v="ALEXANDER  PAEZ ARDILA"/>
    <s v="GLENIS"/>
    <s v="PAOLA"/>
    <s v="GALVIS"/>
    <s v="RAMOS"/>
    <s v="GLENIS PAOLA GALVIS RAMOS"/>
    <m/>
    <s v="corfamicol@gmail.com"/>
    <m/>
    <m/>
    <m/>
    <m/>
    <d v="2022-06-15T00:00:00"/>
    <d v="2022-06-15T00:00:00"/>
    <d v="2022-10-31T00:00:00"/>
    <d v="2022-06-15T00:00:00"/>
    <d v="2022-10-31T00:00:00"/>
    <d v="2022-10-31T00:00:00"/>
    <s v="REGIONAL CESAR"/>
    <s v="Cesar"/>
    <s v="CZ Aguachica "/>
    <s v="Aguachica"/>
    <s v="Cesar"/>
    <s v="Cesar"/>
    <s v="Valledupar "/>
    <s v="CORPORACION PARA LAS FAMILIAS DE COLOMBIA CORFAMICOL"/>
    <s v="NIT"/>
    <n v="901316013"/>
    <s v="ASOCIACIONES"/>
    <s v="CL 9 C 13 43 INT 3"/>
    <n v="5886612"/>
    <m/>
    <m/>
    <s v="corfamicol@gmail.com"/>
    <s v="CONTRATO DE APORTE"/>
    <x v="2"/>
    <n v="20001762022"/>
    <n v="20001762022"/>
    <n v="1816669710"/>
    <n v="90833485"/>
    <n v="1907503195"/>
    <n v="1545"/>
    <n v="1138"/>
    <s v="ALEXANDER  PAEZ ARDILA"/>
    <s v="corfamicol@gmail.com"/>
    <s v="GLENIS"/>
    <s v="PAOLA"/>
    <s v="GALVIS"/>
    <s v="RAMOS"/>
    <s v="GLENIS PAOLA GALVIS RAMOS"/>
    <m/>
    <m/>
    <m/>
    <s v="COORDINADOR (A) CENTRO ZONAL AGUACHICA"/>
    <x v="4"/>
    <n v="1024154898"/>
    <x v="369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28"/>
  </r>
  <r>
    <x v="6"/>
    <n v="2022"/>
    <n v="2021"/>
    <x v="15"/>
    <x v="645"/>
    <s v="activo"/>
    <x v="3894"/>
    <s v="Ejecución"/>
    <s v="activo"/>
    <n v="2022"/>
    <n v="2022"/>
    <d v="2022-06-15T00:00:00"/>
    <d v="2022-10-31T00:00:00"/>
    <s v="ALEXANDER  PAEZ ARDILA"/>
    <s v="GLENIS"/>
    <s v="PAOLA"/>
    <s v="GALVIS"/>
    <s v="RAMOS"/>
    <s v="GLENIS PAOLA GALVIS RAMOS"/>
    <m/>
    <s v="corfamicol@gmail.com"/>
    <m/>
    <m/>
    <m/>
    <m/>
    <d v="2022-06-15T00:00:00"/>
    <d v="2022-06-15T00:00:00"/>
    <d v="2022-10-31T00:00:00"/>
    <d v="2022-06-15T00:00:00"/>
    <d v="2022-10-31T00:00:00"/>
    <d v="2022-10-31T00:00:00"/>
    <s v="REGIONAL CESAR"/>
    <s v="Cesar"/>
    <s v="CZ Aguachica "/>
    <s v="Gonzalez "/>
    <s v="Cesar"/>
    <s v="Cesar"/>
    <s v="Valledupar "/>
    <s v="CORPORACION PARA LAS FAMILIAS DE COLOMBIA CORFAMICOL"/>
    <s v="NIT"/>
    <n v="901316013"/>
    <s v="ASOCIACIONES"/>
    <s v="CL 9 C 13 43 INT 3"/>
    <n v="5886612"/>
    <m/>
    <m/>
    <s v="corfamicol@gmail.com"/>
    <s v="CONTRATO DE APORTE"/>
    <x v="2"/>
    <n v="20001762022"/>
    <n v="20001762022"/>
    <n v="1816669710"/>
    <n v="90833485"/>
    <n v="1907503195"/>
    <n v="1545"/>
    <n v="1138"/>
    <s v="ALEXANDER  PAEZ ARDILA"/>
    <s v="corfamicol@gmail.com"/>
    <s v="GLENIS"/>
    <s v="PAOLA"/>
    <s v="GALVIS"/>
    <s v="RAMOS"/>
    <s v="GLENIS PAOLA GALVIS RAMOS"/>
    <m/>
    <m/>
    <m/>
    <s v="COORDINADOR (A) CENTRO ZONAL AGUACHICA"/>
    <x v="4"/>
    <n v="235167600"/>
    <x v="51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28"/>
  </r>
  <r>
    <x v="6"/>
    <n v="2022"/>
    <n v="2021"/>
    <x v="15"/>
    <x v="625"/>
    <s v="activo"/>
    <x v="3894"/>
    <s v="Ejecución"/>
    <s v="activo"/>
    <n v="2022"/>
    <n v="2022"/>
    <d v="2022-06-15T00:00:00"/>
    <d v="2022-10-31T00:00:00"/>
    <s v="ALEXANDER  PAEZ ARDILA"/>
    <s v="GLENIS"/>
    <s v="PAOLA"/>
    <s v="GALVIS"/>
    <s v="RAMOS"/>
    <s v="GLENIS PAOLA GALVIS RAMOS"/>
    <m/>
    <s v="corfamicol@gmail.com"/>
    <m/>
    <m/>
    <m/>
    <m/>
    <d v="2022-06-15T00:00:00"/>
    <d v="2022-06-15T00:00:00"/>
    <d v="2022-10-31T00:00:00"/>
    <d v="2022-06-15T00:00:00"/>
    <d v="2022-10-31T00:00:00"/>
    <d v="2022-10-31T00:00:00"/>
    <s v="REGIONAL CESAR"/>
    <s v="Cesar"/>
    <s v="CZ Aguachica "/>
    <s v="Rio De Oro "/>
    <s v="Cesar"/>
    <s v="Cesar"/>
    <s v="Valledupar "/>
    <s v="CORPORACION PARA LAS FAMILIAS DE COLOMBIA CORFAMICOL"/>
    <s v="NIT"/>
    <n v="901316013"/>
    <s v="ASOCIACIONES"/>
    <s v="CL 9 C 13 43 INT 3"/>
    <n v="5886612"/>
    <m/>
    <m/>
    <s v="corfamicol@gmail.com"/>
    <s v="CONTRATO DE APORTE"/>
    <x v="2"/>
    <n v="20001762022"/>
    <n v="20001762022"/>
    <n v="1816669710"/>
    <n v="90833485"/>
    <n v="1907503195"/>
    <n v="1545"/>
    <n v="1138"/>
    <s v="ALEXANDER  PAEZ ARDILA"/>
    <s v="corfamicol@gmail.com"/>
    <s v="GLENIS"/>
    <s v="PAOLA"/>
    <s v="GALVIS"/>
    <s v="RAMOS"/>
    <s v="GLENIS PAOLA GALVIS RAMOS"/>
    <m/>
    <m/>
    <m/>
    <s v="COORDINADOR (A) CENTRO ZONAL AGUACHICA"/>
    <x v="4"/>
    <n v="557347212"/>
    <x v="181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28"/>
  </r>
  <r>
    <x v="6"/>
    <n v="2022"/>
    <n v="2021"/>
    <x v="15"/>
    <x v="640"/>
    <s v="activo"/>
    <x v="3895"/>
    <s v="Ejecución"/>
    <s v="activo"/>
    <n v="2022"/>
    <n v="2022"/>
    <d v="2022-06-24T00:00:00"/>
    <d v="2022-10-31T00:00:00"/>
    <s v="JENNIFER PATRICIA ROMERO ORTEGA"/>
    <s v="MAYERLYS"/>
    <s v=""/>
    <s v="JARABA"/>
    <s v="AMARIS"/>
    <s v="MAYERLYS  JARABA AMARIS"/>
    <s v="JENNIFER  ROMERO "/>
    <s v="jenny0923@hotmail.com"/>
    <s v="CDIPUEBLOBELLO@HOTMAIL.COM"/>
    <m/>
    <m/>
    <n v="3152168107"/>
    <d v="2022-06-24T00:00:00"/>
    <d v="2022-06-15T00:00:00"/>
    <d v="2022-10-31T00:00:00"/>
    <d v="2022-06-15T00:00:00"/>
    <d v="2022-10-31T00:00:00"/>
    <d v="2022-10-31T00:00:00"/>
    <s v="REGIONAL CESAR"/>
    <s v="Cesar"/>
    <s v="CZ Valledupar "/>
    <s v="La Paz "/>
    <s v="Cesar"/>
    <s v="Cesar"/>
    <s v="Pueblo Bello "/>
    <s v="ASOCIACION DE PADRES DE FAMILIA DEL HOGAR INFANTIL GUTAPURI"/>
    <s v="NIT"/>
    <n v="892301280"/>
    <s v="ASOCIACIONES"/>
    <s v="CL 9 7 80 BARRIO LAS FLORES"/>
    <n v="8000000"/>
    <m/>
    <m/>
    <s v="cdipueblobello@hotmail.com"/>
    <s v="CONTRATO DE APORTE"/>
    <x v="2"/>
    <n v="20001772022"/>
    <n v="20001772022"/>
    <n v="1220580900"/>
    <n v="0"/>
    <n v="1306021563"/>
    <n v="675"/>
    <n v="0"/>
    <s v="JENNIFER PATRICIA ROMERO ORTEGA"/>
    <s v="jenny0923@hotmail.com"/>
    <s v="MAYERLYS"/>
    <s v=""/>
    <s v="JARABA"/>
    <s v="AMARIS"/>
    <s v="MAYERLYS  JARABA AMARIS"/>
    <s v="JENNIFER  ROMERO "/>
    <n v="3152168107"/>
    <s v="CDIPUEBLOBELLO@HOTMAIL.COM"/>
    <s v="COORDINADOR (A) CENTRO ZONAL VALLEDUPAR 1"/>
    <x v="1"/>
    <n v="433984320"/>
    <x v="0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29"/>
  </r>
  <r>
    <x v="6"/>
    <n v="2022"/>
    <n v="2021"/>
    <x v="15"/>
    <x v="639"/>
    <s v="activo"/>
    <x v="3895"/>
    <s v="Ejecución"/>
    <s v="activo"/>
    <n v="2022"/>
    <n v="2022"/>
    <d v="2022-06-24T00:00:00"/>
    <d v="2022-10-31T00:00:00"/>
    <s v="JENNIFER PATRICIA ROMERO ORTEGA"/>
    <s v="MAYERLYS"/>
    <s v=""/>
    <s v="JARABA"/>
    <s v="AMARIS"/>
    <s v="MAYERLYS  JARABA AMARIS"/>
    <s v="JENNIFER  ROMERO "/>
    <s v="jenny0923@hotmail.com"/>
    <s v="CDIPUEBLOBELLO@HOTMAIL.COM"/>
    <m/>
    <m/>
    <n v="3152168107"/>
    <d v="2022-06-24T00:00:00"/>
    <d v="2022-06-15T00:00:00"/>
    <d v="2022-10-31T00:00:00"/>
    <d v="2022-06-15T00:00:00"/>
    <d v="2022-10-31T00:00:00"/>
    <d v="2022-10-31T00:00:00"/>
    <s v="REGIONAL CESAR"/>
    <s v="Cesar"/>
    <s v="CZ Valledupar "/>
    <s v="Manaure"/>
    <s v="Cesar"/>
    <s v="Cesar"/>
    <s v="Pueblo Bello "/>
    <s v="ASOCIACION DE PADRES DE FAMILIA DEL HOGAR INFANTIL GUTAPURI"/>
    <s v="NIT"/>
    <n v="892301280"/>
    <s v="ASOCIACIONES"/>
    <s v="CL 9 7 80 BARRIO LAS FLORES"/>
    <n v="8000000"/>
    <m/>
    <m/>
    <s v="cdipueblobello@hotmail.com"/>
    <s v="CONTRATO DE APORTE"/>
    <x v="2"/>
    <n v="20001772022"/>
    <n v="20001772022"/>
    <n v="1220580900"/>
    <n v="0"/>
    <n v="1306021563"/>
    <n v="675"/>
    <n v="0"/>
    <s v="JENNIFER PATRICIA ROMERO ORTEGA"/>
    <s v="jenny0923@hotmail.com"/>
    <s v="MAYERLYS"/>
    <s v=""/>
    <s v="JARABA"/>
    <s v="AMARIS"/>
    <s v="MAYERLYS  JARABA AMARIS"/>
    <s v="JENNIFER  ROMERO "/>
    <n v="3152168107"/>
    <s v="CDIPUEBLOBELLO@HOTMAIL.COM"/>
    <s v="COORDINADOR (A) CENTRO ZONAL VALLEDUPAR 1"/>
    <x v="1"/>
    <n v="289322880"/>
    <x v="227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29"/>
  </r>
  <r>
    <x v="6"/>
    <n v="2022"/>
    <n v="2021"/>
    <x v="15"/>
    <x v="637"/>
    <s v="activo"/>
    <x v="3895"/>
    <s v="Ejecución"/>
    <s v="activo"/>
    <n v="2022"/>
    <n v="2022"/>
    <d v="2022-06-24T00:00:00"/>
    <d v="2022-10-31T00:00:00"/>
    <s v="JENNIFER PATRICIA ROMERO ORTEGA"/>
    <s v="MAYERLYS"/>
    <s v=""/>
    <s v="JARABA"/>
    <s v="AMARIS"/>
    <s v="MAYERLYS  JARABA AMARIS"/>
    <s v="JENNIFER  ROMERO "/>
    <s v="jenny0923@hotmail.com"/>
    <s v="CDIPUEBLOBELLO@HOTMAIL.COM"/>
    <m/>
    <m/>
    <n v="3152168107"/>
    <d v="2022-06-24T00:00:00"/>
    <d v="2022-06-15T00:00:00"/>
    <d v="2022-10-31T00:00:00"/>
    <d v="2022-06-15T00:00:00"/>
    <d v="2022-10-31T00:00:00"/>
    <d v="2022-10-31T00:00:00"/>
    <s v="REGIONAL CESAR"/>
    <s v="Cesar"/>
    <s v="CZ Valledupar "/>
    <s v="Pueblo Bello "/>
    <s v="Cesar"/>
    <s v="Cesar"/>
    <s v="Pueblo Bello "/>
    <s v="ASOCIACION DE PADRES DE FAMILIA DEL HOGAR INFANTIL GUTAPURI"/>
    <s v="NIT"/>
    <n v="892301280"/>
    <s v="ASOCIACIONES"/>
    <s v="CL 9 7 80 BARRIO LAS FLORES"/>
    <n v="8000000"/>
    <m/>
    <m/>
    <s v="cdipueblobello@hotmail.com"/>
    <s v="CONTRATO DE APORTE"/>
    <x v="2"/>
    <n v="20001772022"/>
    <n v="20001772022"/>
    <n v="1220580900"/>
    <n v="0"/>
    <n v="1306021563"/>
    <n v="675"/>
    <n v="0"/>
    <s v="JENNIFER PATRICIA ROMERO ORTEGA"/>
    <s v="jenny0923@hotmail.com"/>
    <s v="MAYERLYS"/>
    <s v=""/>
    <s v="JARABA"/>
    <s v="AMARIS"/>
    <s v="MAYERLYS  JARABA AMARIS"/>
    <s v="JENNIFER  ROMERO "/>
    <n v="3152168107"/>
    <s v="CDIPUEBLOBELLO@HOTMAIL.COM"/>
    <s v="COORDINADOR (A) CENTRO ZONAL VALLEDUPAR 1"/>
    <x v="1"/>
    <n v="497273700"/>
    <x v="614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29"/>
  </r>
  <r>
    <x v="6"/>
    <n v="2022"/>
    <n v="2021"/>
    <x v="18"/>
    <x v="604"/>
    <s v="activo"/>
    <x v="3896"/>
    <s v="Ejecución"/>
    <s v="activo"/>
    <n v="2022"/>
    <n v="2022"/>
    <d v="2022-07-01T00:00:00"/>
    <d v="2022-10-31T00:00:00"/>
    <s v="DIANA PATRICIA GONZALEZ CARDONA"/>
    <s v="MARTHA"/>
    <s v="YANETH"/>
    <s v="LOZANO"/>
    <s v="CUBILLOS"/>
    <s v="MARTHA YANETH LOZANO CUBILLOS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Palestin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302022"/>
    <n v="17001302022"/>
    <n v="885463766"/>
    <n v="44273188"/>
    <n v="929736954"/>
    <n v="756"/>
    <n v="0"/>
    <s v="DIANA PATRICIA GONZALEZ CARDONA"/>
    <s v="contacto@mundoshermanos.org"/>
    <s v="MARTHA"/>
    <s v="YANETH"/>
    <s v="LOZANO"/>
    <s v="CUBILLOS"/>
    <s v="MARTHA YANETH LOZANO CUBILLOS"/>
    <s v="DIANA PATRICIA GONZALEZ CARDONA"/>
    <n v="3218007834"/>
    <s v="DIRECCION@MUNDOSHERMANOS.ORG"/>
    <s v="COORDINADOR (A) CENTRO ZONAL DEL CAFÉ"/>
    <x v="1"/>
    <n v="499355178"/>
    <x v="47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0"/>
  </r>
  <r>
    <x v="6"/>
    <n v="2022"/>
    <n v="2021"/>
    <x v="18"/>
    <x v="604"/>
    <s v="activo"/>
    <x v="3896"/>
    <s v="Ejecución"/>
    <s v="activo"/>
    <n v="2022"/>
    <n v="2022"/>
    <d v="2022-07-01T00:00:00"/>
    <d v="2022-10-31T00:00:00"/>
    <s v="DIANA PATRICIA GONZALEZ CARDONA"/>
    <s v="MARTHA"/>
    <s v="YANETH"/>
    <s v="LOZANO"/>
    <s v="CUBILLOS"/>
    <s v="MARTHA YANETH LOZANO CUBILLOS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Palestin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302022"/>
    <n v="17001302022"/>
    <n v="885463766"/>
    <n v="44273188"/>
    <n v="929736954"/>
    <n v="756"/>
    <n v="0"/>
    <s v="DIANA PATRICIA GONZALEZ CARDONA"/>
    <s v="contacto@mundoshermanos.org"/>
    <s v="MARTHA"/>
    <s v="YANETH"/>
    <s v="LOZANO"/>
    <s v="CUBILLOS"/>
    <s v="MARTHA YANETH LOZANO CUBILLOS"/>
    <s v="DIANA PATRICIA GONZALEZ CARDONA"/>
    <n v="3218007834"/>
    <s v="DIRECCION@MUNDOSHERMANOS.ORG"/>
    <s v="COORDINADOR (A) CENTRO ZONAL DEL CAFÉ"/>
    <x v="1"/>
    <n v="499355178"/>
    <x v="47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0"/>
  </r>
  <r>
    <x v="6"/>
    <n v="2022"/>
    <n v="2021"/>
    <x v="18"/>
    <x v="604"/>
    <s v="activo"/>
    <x v="3896"/>
    <s v="Ejecución"/>
    <s v="activo"/>
    <n v="2022"/>
    <n v="2022"/>
    <d v="2022-07-01T00:00:00"/>
    <d v="2022-10-31T00:00:00"/>
    <s v="DIANA PATRICIA GONZALEZ CARDONA"/>
    <s v="MARTHA"/>
    <s v="YANETH"/>
    <s v="LOZANO"/>
    <s v="CUBILLOS"/>
    <s v="MARTHA YANETH LOZANO CUBILLOS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Palestin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302022"/>
    <n v="17001302022"/>
    <n v="885463766"/>
    <n v="44273188"/>
    <n v="929736954"/>
    <n v="756"/>
    <n v="0"/>
    <s v="DIANA PATRICIA GONZALEZ CARDONA"/>
    <s v="contacto@mundoshermanos.org"/>
    <s v="MARTHA"/>
    <s v="YANETH"/>
    <s v="LOZANO"/>
    <s v="CUBILLOS"/>
    <s v="MARTHA YANETH LOZANO CUBILLOS"/>
    <s v="DIANA PATRICIA GONZALEZ CARDONA"/>
    <n v="3218007834"/>
    <s v="DIRECCION@MUNDOSHERMANOS.ORG"/>
    <s v="COORDINADOR (A) CENTRO ZONAL DEL CAFÉ"/>
    <x v="1"/>
    <n v="499355178"/>
    <x v="47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0"/>
  </r>
  <r>
    <x v="6"/>
    <n v="2022"/>
    <n v="2021"/>
    <x v="18"/>
    <x v="604"/>
    <s v="activo"/>
    <x v="3896"/>
    <s v="Ejecución"/>
    <s v="activo"/>
    <n v="2022"/>
    <n v="2022"/>
    <d v="2022-07-01T00:00:00"/>
    <d v="2022-10-31T00:00:00"/>
    <s v="DIANA PATRICIA GONZALEZ CARDONA"/>
    <s v="MARTHA"/>
    <s v="YANETH"/>
    <s v="LOZANO"/>
    <s v="CUBILLOS"/>
    <s v="MARTHA YANETH LOZANO CUBILLOS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Palestin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302022"/>
    <n v="17001302022"/>
    <n v="885463766"/>
    <n v="44273188"/>
    <n v="929736954"/>
    <n v="756"/>
    <n v="0"/>
    <s v="DIANA PATRICIA GONZALEZ CARDONA"/>
    <s v="contacto@mundoshermanos.org"/>
    <s v="MARTHA"/>
    <s v="YANETH"/>
    <s v="LOZANO"/>
    <s v="CUBILLOS"/>
    <s v="MARTHA YANETH LOZANO CUBILLOS"/>
    <s v="DIANA PATRICIA GONZALEZ CARDONA"/>
    <n v="3218007834"/>
    <s v="DIRECCION@MUNDOSHERMANOS.ORG"/>
    <s v="COORDINADOR (A) CENTRO ZONAL DEL CAFÉ"/>
    <x v="4"/>
    <n v="136382976"/>
    <x v="7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0"/>
  </r>
  <r>
    <x v="6"/>
    <n v="2022"/>
    <n v="2021"/>
    <x v="18"/>
    <x v="604"/>
    <s v="activo"/>
    <x v="3896"/>
    <s v="Ejecución"/>
    <s v="activo"/>
    <n v="2022"/>
    <n v="2022"/>
    <d v="2022-07-01T00:00:00"/>
    <d v="2022-10-31T00:00:00"/>
    <s v="DIANA PATRICIA GONZALEZ CARDONA"/>
    <s v="MARTHA"/>
    <s v="YANETH"/>
    <s v="LOZANO"/>
    <s v="CUBILLOS"/>
    <s v="MARTHA YANETH LOZANO CUBILLOS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Palestin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302022"/>
    <n v="17001302022"/>
    <n v="885463766"/>
    <n v="44273188"/>
    <n v="929736954"/>
    <n v="756"/>
    <n v="0"/>
    <s v="DIANA PATRICIA GONZALEZ CARDONA"/>
    <s v="contacto@mundoshermanos.org"/>
    <s v="MARTHA"/>
    <s v="YANETH"/>
    <s v="LOZANO"/>
    <s v="CUBILLOS"/>
    <s v="MARTHA YANETH LOZANO CUBILLOS"/>
    <s v="DIANA PATRICIA GONZALEZ CARDONA"/>
    <n v="3218007834"/>
    <s v="DIRECCION@MUNDOSHERMANOS.ORG"/>
    <s v="COORDINADOR (A) CENTRO ZONAL DEL CAFÉ"/>
    <x v="4"/>
    <n v="136382976"/>
    <x v="7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0"/>
  </r>
  <r>
    <x v="6"/>
    <n v="2022"/>
    <n v="2021"/>
    <x v="18"/>
    <x v="604"/>
    <s v="activo"/>
    <x v="3896"/>
    <s v="Ejecución"/>
    <s v="activo"/>
    <n v="2022"/>
    <n v="2022"/>
    <d v="2022-07-01T00:00:00"/>
    <d v="2022-10-31T00:00:00"/>
    <s v="DIANA PATRICIA GONZALEZ CARDONA"/>
    <s v="MARTHA"/>
    <s v="YANETH"/>
    <s v="LOZANO"/>
    <s v="CUBILLOS"/>
    <s v="MARTHA YANETH LOZANO CUBILLOS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Palestin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302022"/>
    <n v="17001302022"/>
    <n v="885463766"/>
    <n v="44273188"/>
    <n v="929736954"/>
    <n v="756"/>
    <n v="0"/>
    <s v="DIANA PATRICIA GONZALEZ CARDONA"/>
    <s v="contacto@mundoshermanos.org"/>
    <s v="MARTHA"/>
    <s v="YANETH"/>
    <s v="LOZANO"/>
    <s v="CUBILLOS"/>
    <s v="MARTHA YANETH LOZANO CUBILLOS"/>
    <s v="DIANA PATRICIA GONZALEZ CARDONA"/>
    <n v="3218007834"/>
    <s v="DIRECCION@MUNDOSHERMANOS.ORG"/>
    <s v="COORDINADOR (A) CENTRO ZONAL DEL CAFÉ"/>
    <x v="4"/>
    <n v="136382976"/>
    <x v="7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0"/>
  </r>
  <r>
    <x v="6"/>
    <n v="2022"/>
    <n v="2021"/>
    <x v="18"/>
    <x v="604"/>
    <s v="activo"/>
    <x v="3896"/>
    <s v="Ejecución"/>
    <s v="activo"/>
    <n v="2022"/>
    <n v="2022"/>
    <d v="2022-07-01T00:00:00"/>
    <d v="2022-10-31T00:00:00"/>
    <s v="DIANA PATRICIA GONZALEZ CARDONA"/>
    <s v="MARTHA"/>
    <s v="YANETH"/>
    <s v="LOZANO"/>
    <s v="CUBILLOS"/>
    <s v="MARTHA YANETH LOZANO CUBILLOS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Palestin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302022"/>
    <n v="17001302022"/>
    <n v="885463766"/>
    <n v="44273188"/>
    <n v="929736954"/>
    <n v="756"/>
    <n v="0"/>
    <s v="DIANA PATRICIA GONZALEZ CARDONA"/>
    <s v="contacto@mundoshermanos.org"/>
    <s v="MARTHA"/>
    <s v="YANETH"/>
    <s v="LOZANO"/>
    <s v="CUBILLOS"/>
    <s v="MARTHA YANETH LOZANO CUBILLOS"/>
    <s v="DIANA PATRICIA GONZALEZ CARDONA"/>
    <n v="3218007834"/>
    <s v="DIRECCION@MUNDOSHERMANOS.ORG"/>
    <s v="COORDINADOR (A) CENTRO ZONAL DEL CAFÉ"/>
    <x v="3"/>
    <n v="249725611"/>
    <x v="46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0"/>
  </r>
  <r>
    <x v="6"/>
    <n v="2022"/>
    <n v="2021"/>
    <x v="18"/>
    <x v="604"/>
    <s v="activo"/>
    <x v="3896"/>
    <s v="Ejecución"/>
    <s v="activo"/>
    <n v="2022"/>
    <n v="2022"/>
    <d v="2022-07-01T00:00:00"/>
    <d v="2022-10-31T00:00:00"/>
    <s v="DIANA PATRICIA GONZALEZ CARDONA"/>
    <s v="MARTHA"/>
    <s v="YANETH"/>
    <s v="LOZANO"/>
    <s v="CUBILLOS"/>
    <s v="MARTHA YANETH LOZANO CUBILLOS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Palestin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302022"/>
    <n v="17001302022"/>
    <n v="885463766"/>
    <n v="44273188"/>
    <n v="929736954"/>
    <n v="756"/>
    <n v="0"/>
    <s v="DIANA PATRICIA GONZALEZ CARDONA"/>
    <s v="contacto@mundoshermanos.org"/>
    <s v="MARTHA"/>
    <s v="YANETH"/>
    <s v="LOZANO"/>
    <s v="CUBILLOS"/>
    <s v="MARTHA YANETH LOZANO CUBILLOS"/>
    <s v="DIANA PATRICIA GONZALEZ CARDONA"/>
    <n v="3218007834"/>
    <s v="DIRECCION@MUNDOSHERMANOS.ORG"/>
    <s v="COORDINADOR (A) CENTRO ZONAL DEL CAFÉ"/>
    <x v="3"/>
    <n v="249725611"/>
    <x v="46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0"/>
  </r>
  <r>
    <x v="6"/>
    <n v="2022"/>
    <n v="2021"/>
    <x v="18"/>
    <x v="604"/>
    <s v="activo"/>
    <x v="3896"/>
    <s v="Ejecución"/>
    <s v="activo"/>
    <n v="2022"/>
    <n v="2022"/>
    <d v="2022-07-01T00:00:00"/>
    <d v="2022-10-31T00:00:00"/>
    <s v="DIANA PATRICIA GONZALEZ CARDONA"/>
    <s v="MARTHA"/>
    <s v="YANETH"/>
    <s v="LOZANO"/>
    <s v="CUBILLOS"/>
    <s v="MARTHA YANETH LOZANO CUBILLOS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Palestin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302022"/>
    <n v="17001302022"/>
    <n v="885463766"/>
    <n v="44273188"/>
    <n v="929736954"/>
    <n v="756"/>
    <n v="0"/>
    <s v="DIANA PATRICIA GONZALEZ CARDONA"/>
    <s v="contacto@mundoshermanos.org"/>
    <s v="MARTHA"/>
    <s v="YANETH"/>
    <s v="LOZANO"/>
    <s v="CUBILLOS"/>
    <s v="MARTHA YANETH LOZANO CUBILLOS"/>
    <s v="DIANA PATRICIA GONZALEZ CARDONA"/>
    <n v="3218007834"/>
    <s v="DIRECCION@MUNDOSHERMANOS.ORG"/>
    <s v="COORDINADOR (A) CENTRO ZONAL DEL CAFÉ"/>
    <x v="3"/>
    <n v="249725611"/>
    <x v="46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0"/>
  </r>
  <r>
    <x v="6"/>
    <n v="2022"/>
    <n v="2021"/>
    <x v="18"/>
    <x v="598"/>
    <s v="activo"/>
    <x v="3897"/>
    <s v="Ejecución"/>
    <s v="activo"/>
    <n v="2022"/>
    <n v="2022"/>
    <d v="2022-07-01T00:00:00"/>
    <d v="2022-10-31T00:00:00"/>
    <s v="DIANA PATRICIA GONZALEZ CARDONA"/>
    <s v="MARTHA"/>
    <s v="YANETH"/>
    <s v="LOZANO"/>
    <s v="CUBILLOS"/>
    <s v="MARTHA YANETH LOZANO CUBILLOS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Chinchin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352022"/>
    <n v="17001352022"/>
    <n v="896578148"/>
    <n v="44828907"/>
    <n v="941407055"/>
    <n v="962"/>
    <n v="0"/>
    <s v="DIANA PATRICIA GONZALEZ CARDONA"/>
    <s v="contacto@mundoshermanos.org"/>
    <s v="MARTHA"/>
    <s v="YANETH"/>
    <s v="LOZANO"/>
    <s v="CUBILLOS"/>
    <s v="MARTHA YANETH LOZANO CUBILLOS"/>
    <s v="DIANA PATRICIA GONZALEZ CARDONA"/>
    <n v="3218007834"/>
    <s v="DIRECCION@MUNDOSHERMANOS.ORG"/>
    <s v="COORDINADOR (A) CENTRO ZONAL DEL CAFÉ"/>
    <x v="4"/>
    <n v="177108448"/>
    <x v="53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1"/>
  </r>
  <r>
    <x v="6"/>
    <n v="2022"/>
    <n v="2021"/>
    <x v="18"/>
    <x v="598"/>
    <s v="activo"/>
    <x v="3897"/>
    <s v="Ejecución"/>
    <s v="activo"/>
    <n v="2022"/>
    <n v="2022"/>
    <d v="2022-07-01T00:00:00"/>
    <d v="2022-10-31T00:00:00"/>
    <s v="DIANA PATRICIA GONZALEZ CARDONA"/>
    <s v="MARTHA"/>
    <s v="YANETH"/>
    <s v="LOZANO"/>
    <s v="CUBILLOS"/>
    <s v="MARTHA YANETH LOZANO CUBILLOS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Chinchin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352022"/>
    <n v="17001352022"/>
    <n v="896578148"/>
    <n v="44828907"/>
    <n v="941407055"/>
    <n v="962"/>
    <n v="0"/>
    <s v="DIANA PATRICIA GONZALEZ CARDONA"/>
    <s v="contacto@mundoshermanos.org"/>
    <s v="MARTHA"/>
    <s v="YANETH"/>
    <s v="LOZANO"/>
    <s v="CUBILLOS"/>
    <s v="MARTHA YANETH LOZANO CUBILLOS"/>
    <s v="DIANA PATRICIA GONZALEZ CARDONA"/>
    <n v="3218007834"/>
    <s v="DIRECCION@MUNDOSHERMANOS.ORG"/>
    <s v="COORDINADOR (A) CENTRO ZONAL DEL CAFÉ"/>
    <x v="4"/>
    <n v="177108448"/>
    <x v="53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1"/>
  </r>
  <r>
    <x v="6"/>
    <n v="2022"/>
    <n v="2021"/>
    <x v="18"/>
    <x v="598"/>
    <s v="activo"/>
    <x v="3897"/>
    <s v="Ejecución"/>
    <s v="activo"/>
    <n v="2022"/>
    <n v="2022"/>
    <d v="2022-07-01T00:00:00"/>
    <d v="2022-10-31T00:00:00"/>
    <s v="DIANA PATRICIA GONZALEZ CARDONA"/>
    <s v="MARTHA"/>
    <s v="YANETH"/>
    <s v="LOZANO"/>
    <s v="CUBILLOS"/>
    <s v="MARTHA YANETH LOZANO CUBILLOS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Chinchin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352022"/>
    <n v="17001352022"/>
    <n v="896578148"/>
    <n v="44828907"/>
    <n v="941407055"/>
    <n v="962"/>
    <n v="0"/>
    <s v="DIANA PATRICIA GONZALEZ CARDONA"/>
    <s v="contacto@mundoshermanos.org"/>
    <s v="MARTHA"/>
    <s v="YANETH"/>
    <s v="LOZANO"/>
    <s v="CUBILLOS"/>
    <s v="MARTHA YANETH LOZANO CUBILLOS"/>
    <s v="DIANA PATRICIA GONZALEZ CARDONA"/>
    <n v="3218007834"/>
    <s v="DIRECCION@MUNDOSHERMANOS.ORG"/>
    <s v="COORDINADOR (A) CENTRO ZONAL DEL CAFÉ"/>
    <x v="3"/>
    <n v="719469700"/>
    <x v="456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1"/>
  </r>
  <r>
    <x v="6"/>
    <n v="2022"/>
    <n v="2021"/>
    <x v="18"/>
    <x v="598"/>
    <s v="activo"/>
    <x v="3897"/>
    <s v="Ejecución"/>
    <s v="activo"/>
    <n v="2022"/>
    <n v="2022"/>
    <d v="2022-07-01T00:00:00"/>
    <d v="2022-10-31T00:00:00"/>
    <s v="DIANA PATRICIA GONZALEZ CARDONA"/>
    <s v="MARTHA"/>
    <s v="YANETH"/>
    <s v="LOZANO"/>
    <s v="CUBILLOS"/>
    <s v="MARTHA YANETH LOZANO CUBILLOS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Chinchin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352022"/>
    <n v="17001352022"/>
    <n v="896578148"/>
    <n v="44828907"/>
    <n v="941407055"/>
    <n v="962"/>
    <n v="0"/>
    <s v="DIANA PATRICIA GONZALEZ CARDONA"/>
    <s v="contacto@mundoshermanos.org"/>
    <s v="MARTHA"/>
    <s v="YANETH"/>
    <s v="LOZANO"/>
    <s v="CUBILLOS"/>
    <s v="MARTHA YANETH LOZANO CUBILLOS"/>
    <s v="DIANA PATRICIA GONZALEZ CARDONA"/>
    <n v="3218007834"/>
    <s v="DIRECCION@MUNDOSHERMANOS.ORG"/>
    <s v="COORDINADOR (A) CENTRO ZONAL DEL CAFÉ"/>
    <x v="3"/>
    <n v="719469700"/>
    <x v="456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1"/>
  </r>
  <r>
    <x v="6"/>
    <n v="2022"/>
    <n v="2021"/>
    <x v="24"/>
    <x v="713"/>
    <s v="activo"/>
    <x v="3898"/>
    <s v="Ejecución"/>
    <s v="activo"/>
    <n v="2022"/>
    <n v="2022"/>
    <d v="2022-06-24T00:00:00"/>
    <d v="2022-10-31T00:00:00"/>
    <s v="INGRID JOHANA BONETT CAMPO"/>
    <s v="CARMEN"/>
    <s v="DEL"/>
    <s v="GONZALEZ"/>
    <s v="VALDEBLANQUEZ"/>
    <s v="CARMEN DEL GONZALEZ VALDEBLANQUEZ"/>
    <s v="INGRID YOHANA BONETT CAMPO"/>
    <s v="fsporunaesperanza2016@gmail.com"/>
    <s v="INGRIDDASO2015@GMAIL.COM"/>
    <m/>
    <n v="3043619368"/>
    <n v="3043619368"/>
    <d v="2022-06-24T00:00:00"/>
    <d v="2022-06-17T00:00:00"/>
    <d v="2022-10-31T00:00:00"/>
    <d v="2022-06-17T00:00:00"/>
    <d v="2022-10-31T00:00:00"/>
    <d v="2022-10-31T00:00:00"/>
    <s v="REGIONAL LA GUAJIRA"/>
    <s v="La Guajira"/>
    <s v="CZ Riohacha Uno"/>
    <s v="Riohacha "/>
    <s v="La Guajira"/>
    <s v="La Guajira"/>
    <s v="Riohacha "/>
    <s v="FUNDACION SOÑANDO POR UNA ESPERANZA"/>
    <s v="NIT"/>
    <n v="825001808"/>
    <s v="FUNDACIONES"/>
    <s v="CL 17 12 A 14"/>
    <n v="7291170"/>
    <m/>
    <n v="3043619368"/>
    <s v="fsporunaesperanza2016@gmail.com"/>
    <s v="CONTRATO DE APORTE"/>
    <x v="0"/>
    <n v="44002292022"/>
    <n v="44002292022"/>
    <n v="1337903204"/>
    <n v="53516128"/>
    <n v="1391419332"/>
    <n v="946"/>
    <n v="0"/>
    <s v="INGRID JOHANA BONETT CAMPO"/>
    <s v="fsporunaesperanza2016@gmail.com"/>
    <s v="CARMEN"/>
    <s v="DEL"/>
    <s v="GONZALEZ"/>
    <s v="VALDEBLANQUEZ"/>
    <s v="CARMEN DEL GONZALEZ VALDEBLANQUEZ"/>
    <s v="INGRID YOHANA BONETT CAMPO"/>
    <n v="3043619368"/>
    <s v="INGRIDDASO2015@GMAIL.COM"/>
    <s v="COORDINADOR (A) CENTRO ZONAL RIOHACHA 1"/>
    <x v="6"/>
    <n v="1337903203"/>
    <x v="989"/>
    <n v="336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2"/>
  </r>
  <r>
    <x v="6"/>
    <n v="2022"/>
    <n v="2021"/>
    <x v="24"/>
    <x v="713"/>
    <s v="activo"/>
    <x v="3899"/>
    <s v="Ejecución"/>
    <s v="activo"/>
    <n v="2022"/>
    <n v="2022"/>
    <d v="2022-06-24T00:00:00"/>
    <d v="2022-10-31T00:00:00"/>
    <s v="INGRID JOHANA BONETT CAMPO"/>
    <s v="CARMEN"/>
    <s v="DEL"/>
    <s v="GONZALEZ"/>
    <s v="VALDEBLANQUEZ"/>
    <s v="CARMEN DEL GONZALEZ VALDEBLANQUEZ"/>
    <s v="INGRID YOHANA BONETT CAMPO"/>
    <s v="fsporunaesperanza2016@gmail.com"/>
    <s v="INGRIDDASO2015@GMAIL.COM"/>
    <m/>
    <n v="3043619368"/>
    <n v="3043619368"/>
    <d v="2022-06-24T00:00:00"/>
    <d v="2022-06-16T00:00:00"/>
    <d v="2022-10-31T00:00:00"/>
    <d v="2022-06-16T00:00:00"/>
    <d v="2022-10-31T00:00:00"/>
    <d v="2022-10-31T00:00:00"/>
    <s v="REGIONAL LA GUAJIRA"/>
    <s v="La Guajira"/>
    <s v="CZ Riohacha Uno"/>
    <s v="Riohacha "/>
    <s v="La Guajira"/>
    <s v="La Guajira"/>
    <s v="Riohacha "/>
    <s v="FUNDACION SOÑANDO POR UNA ESPERANZA"/>
    <s v="NIT"/>
    <n v="825001808"/>
    <s v="FUNDACIONES"/>
    <s v="CL 17 12 A 14"/>
    <n v="7291170"/>
    <m/>
    <n v="3043619368"/>
    <s v="fsporunaesperanza2016@gmail.com"/>
    <s v="CONTRATO DE APORTE"/>
    <x v="0"/>
    <n v="44002302022"/>
    <n v="44002302022"/>
    <n v="1581158332"/>
    <n v="63246334"/>
    <n v="1644404666"/>
    <n v="1118"/>
    <n v="0"/>
    <s v="INGRID JOHANA BONETT CAMPO"/>
    <s v="fsporunaesperanza2016@gmail.com"/>
    <s v="CARMEN"/>
    <s v="DEL"/>
    <s v="GONZALEZ"/>
    <s v="VALDEBLANQUEZ"/>
    <s v="CARMEN DEL GONZALEZ VALDEBLANQUEZ"/>
    <s v="INGRID YOHANA BONETT CAMPO"/>
    <n v="3043619368"/>
    <s v="INGRIDDASO2015@GMAIL.COM"/>
    <s v="COORDINADOR (A) CENTRO ZONAL RIOHACHA 1"/>
    <x v="6"/>
    <n v="1581158331"/>
    <x v="990"/>
    <n v="336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3"/>
  </r>
  <r>
    <x v="6"/>
    <n v="2022"/>
    <n v="2021"/>
    <x v="24"/>
    <x v="713"/>
    <s v="activo"/>
    <x v="3900"/>
    <s v="Ejecución"/>
    <s v="activo"/>
    <n v="2022"/>
    <n v="2022"/>
    <d v="2022-06-24T00:00:00"/>
    <d v="2022-10-31T00:00:00"/>
    <s v="INGRID JOHANA BONETT CAMPO"/>
    <s v="CARMEN"/>
    <s v="DEL"/>
    <s v="GONZALEZ"/>
    <s v="VALDEBLANQUEZ"/>
    <s v="CARMEN DEL GONZALEZ VALDEBLANQUEZ"/>
    <s v="INGRID YOHANA BONETT CAMPO"/>
    <s v="fsporunaesperanza2016@gmail.com"/>
    <s v="INGRIDDASO2015@GMAIL.COM"/>
    <m/>
    <n v="3043619368"/>
    <n v="3043619368"/>
    <d v="2022-06-24T00:00:00"/>
    <d v="2022-06-17T00:00:00"/>
    <d v="2022-10-31T00:00:00"/>
    <d v="2022-06-17T00:00:00"/>
    <d v="2022-10-31T00:00:00"/>
    <d v="2022-10-31T00:00:00"/>
    <s v="REGIONAL LA GUAJIRA"/>
    <s v="La Guajira"/>
    <s v="CZ Riohacha Uno"/>
    <s v="Riohacha "/>
    <s v="La Guajira"/>
    <s v="La Guajira"/>
    <s v="Riohacha "/>
    <s v="FUNDACION SOÑANDO POR UNA ESPERANZA"/>
    <s v="NIT"/>
    <n v="825001808"/>
    <s v="FUNDACIONES"/>
    <s v="CL 17 12 A 14"/>
    <n v="7291170"/>
    <m/>
    <n v="3043619368"/>
    <s v="fsporunaesperanza2016@gmail.com"/>
    <s v="CONTRATO DE APORTE"/>
    <x v="0"/>
    <n v="44002312022"/>
    <n v="44002312022"/>
    <n v="1685814608"/>
    <n v="67432584"/>
    <n v="1753247192"/>
    <n v="1192"/>
    <n v="0"/>
    <s v="INGRID JOHANA BONETT CAMPO"/>
    <s v="fsporunaesperanza2016@gmail.com"/>
    <s v="CARMEN"/>
    <s v="DEL"/>
    <s v="GONZALEZ"/>
    <s v="VALDEBLANQUEZ"/>
    <s v="CARMEN DEL GONZALEZ VALDEBLANQUEZ"/>
    <s v="INGRID YOHANA BONETT CAMPO"/>
    <n v="3043619368"/>
    <s v="INGRIDDASO2015@GMAIL.COM"/>
    <s v="COORDINADOR (A) CENTRO ZONAL RIOHACHA 1"/>
    <x v="6"/>
    <n v="1685814607"/>
    <x v="964"/>
    <n v="336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4"/>
  </r>
  <r>
    <x v="6"/>
    <n v="2022"/>
    <n v="2021"/>
    <x v="24"/>
    <x v="713"/>
    <s v="activo"/>
    <x v="3901"/>
    <s v="Ejecución"/>
    <s v="activo"/>
    <n v="2022"/>
    <n v="2022"/>
    <d v="2022-07-01T00:00:00"/>
    <d v="2022-10-31T00:00:00"/>
    <s v="CARMELITA YOLANDA AGUILAR SEQUEA"/>
    <s v="CARMEN"/>
    <s v="DEL"/>
    <s v="GONZALEZ"/>
    <s v="VALDEBLANQUEZ"/>
    <s v="CARMEN DEL GONZALEZ VALDEBLANQUEZ"/>
    <s v="CARMELITA  AGUILAR "/>
    <s v="corporacionsinai@hotmail.com"/>
    <s v="CORPORACIONMSINAI@GMAIL.COM"/>
    <m/>
    <m/>
    <n v="3104342905"/>
    <d v="2022-07-01T00:00:00"/>
    <d v="2022-06-29T00:00:00"/>
    <d v="2022-10-31T00:00:00"/>
    <d v="2022-06-29T00:00:00"/>
    <d v="2022-10-31T00:00:00"/>
    <d v="2022-10-31T00:00:00"/>
    <s v="REGIONAL LA GUAJIRA"/>
    <s v="La Guajira"/>
    <s v="CZ Riohacha Uno"/>
    <s v="Riohacha "/>
    <s v="Magdalena"/>
    <s v="La Guajira"/>
    <s v="Santa Marta"/>
    <s v="CORPORACIÓN MONTE DEL SINAI"/>
    <s v="NIT"/>
    <n v="819005392"/>
    <s v="CORPORACIONES"/>
    <s v="CL 22 18 A 67 PISO LA VILLA"/>
    <n v="4394051"/>
    <m/>
    <m/>
    <s v="corporacionmsinai@gmail.com"/>
    <s v="CONTRATO DE APORTE"/>
    <x v="0"/>
    <n v="44002372022"/>
    <n v="44002372022"/>
    <n v="1249323000"/>
    <n v="0"/>
    <n v="1249323000"/>
    <n v="875"/>
    <n v="0"/>
    <s v="CARMELITA YOLANDA AGUILAR SEQUEA"/>
    <s v="corporacionsinai@hotmail.com"/>
    <s v="CARMEN"/>
    <s v="DEL"/>
    <s v="GONZALEZ"/>
    <s v="VALDEBLANQUEZ"/>
    <s v="CARMEN DEL GONZALEZ VALDEBLANQUEZ"/>
    <s v="CARMELITA  AGUILAR "/>
    <n v="3104342905"/>
    <s v="CORPORACIONMSINAI@GMAIL.COM"/>
    <s v="COORDINADOR (A) CENTRO ZONAL RIOHACHA 1"/>
    <x v="13"/>
    <n v="1241222999"/>
    <x v="991"/>
    <n v="367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5"/>
  </r>
  <r>
    <x v="6"/>
    <n v="2022"/>
    <n v="2021"/>
    <x v="24"/>
    <x v="714"/>
    <s v="activo"/>
    <x v="3901"/>
    <s v="Ejecución"/>
    <s v="activo"/>
    <n v="2022"/>
    <n v="2022"/>
    <d v="2022-07-01T00:00:00"/>
    <d v="2022-10-31T00:00:00"/>
    <s v="CARMELITA YOLANDA AGUILAR SEQUEA"/>
    <s v="CARMEN"/>
    <s v="DEL"/>
    <s v="GONZALEZ"/>
    <s v="VALDEBLANQUEZ"/>
    <s v="CARMEN DEL GONZALEZ VALDEBLANQUEZ"/>
    <s v="CARMELITA  AGUILAR "/>
    <s v="corporacionsinai@hotmail.com"/>
    <s v="CORPORACIONMSINAI@GMAIL.COM"/>
    <m/>
    <m/>
    <n v="3104342905"/>
    <d v="2022-07-01T00:00:00"/>
    <d v="2022-06-29T00:00:00"/>
    <d v="2022-10-31T00:00:00"/>
    <d v="2022-06-29T00:00:00"/>
    <d v="2022-10-31T00:00:00"/>
    <d v="2022-10-31T00:00:00"/>
    <s v="REGIONAL LA GUAJIRA"/>
    <s v="La Guajira"/>
    <s v="CZ Fonseca "/>
    <s v="El Molino"/>
    <s v="Magdalena"/>
    <s v="La Guajira"/>
    <s v="Santa Marta"/>
    <s v="CORPORACIÓN MONTE DEL SINAI"/>
    <s v="NIT"/>
    <n v="819005392"/>
    <s v="CORPORACIONES"/>
    <s v="CL 22 18 A 67 PISO LA VILLA"/>
    <n v="4394051"/>
    <m/>
    <m/>
    <s v="corporacionmsinai@gmail.com"/>
    <s v="CONTRATO DE APORTE"/>
    <x v="0"/>
    <n v="44002372022"/>
    <n v="44002372022"/>
    <n v="1249323000"/>
    <n v="0"/>
    <n v="1249323000"/>
    <n v="875"/>
    <n v="0"/>
    <s v="CARMELITA YOLANDA AGUILAR SEQUEA"/>
    <s v="corporacionsinai@hotmail.com"/>
    <s v="CARMEN"/>
    <s v="DEL"/>
    <s v="GONZALEZ"/>
    <s v="VALDEBLANQUEZ"/>
    <s v="CARMEN DEL GONZALEZ VALDEBLANQUEZ"/>
    <s v="CARMELITA  AGUILAR "/>
    <n v="3104342905"/>
    <s v="CORPORACIONMSINAI@GMAIL.COM"/>
    <s v="COORDINADOR (A) CENTRO ZONAL RIOHACHA 1"/>
    <x v="13"/>
    <n v="107572659"/>
    <x v="206"/>
    <n v="367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5"/>
  </r>
  <r>
    <x v="6"/>
    <n v="2022"/>
    <n v="2021"/>
    <x v="24"/>
    <x v="848"/>
    <s v="activo"/>
    <x v="3901"/>
    <s v="Ejecución"/>
    <s v="activo"/>
    <n v="2022"/>
    <n v="2022"/>
    <d v="2022-07-01T00:00:00"/>
    <d v="2022-10-31T00:00:00"/>
    <s v="CARMELITA YOLANDA AGUILAR SEQUEA"/>
    <s v="CARMEN"/>
    <s v="DEL"/>
    <s v="GONZALEZ"/>
    <s v="VALDEBLANQUEZ"/>
    <s v="CARMEN DEL GONZALEZ VALDEBLANQUEZ"/>
    <s v="CARMELITA  AGUILAR "/>
    <s v="corporacionsinai@hotmail.com"/>
    <s v="CORPORACIONMSINAI@GMAIL.COM"/>
    <m/>
    <m/>
    <n v="3104342905"/>
    <d v="2022-07-01T00:00:00"/>
    <d v="2022-06-29T00:00:00"/>
    <d v="2022-10-31T00:00:00"/>
    <d v="2022-06-29T00:00:00"/>
    <d v="2022-10-31T00:00:00"/>
    <d v="2022-10-31T00:00:00"/>
    <s v="REGIONAL LA GUAJIRA"/>
    <s v="La Guajira"/>
    <s v="CZ Maicao"/>
    <s v="Maicao "/>
    <s v="Magdalena"/>
    <s v="La Guajira"/>
    <s v="Santa Marta"/>
    <s v="CORPORACIÓN MONTE DEL SINAI"/>
    <s v="NIT"/>
    <n v="819005392"/>
    <s v="CORPORACIONES"/>
    <s v="CL 22 18 A 67 PISO LA VILLA"/>
    <n v="4394051"/>
    <m/>
    <m/>
    <s v="corporacionmsinai@gmail.com"/>
    <s v="CONTRATO DE APORTE"/>
    <x v="0"/>
    <n v="44002372022"/>
    <n v="44002372022"/>
    <n v="1249323000"/>
    <n v="0"/>
    <n v="1249323000"/>
    <n v="875"/>
    <n v="0"/>
    <s v="CARMELITA YOLANDA AGUILAR SEQUEA"/>
    <s v="corporacionsinai@hotmail.com"/>
    <s v="CARMEN"/>
    <s v="DEL"/>
    <s v="GONZALEZ"/>
    <s v="VALDEBLANQUEZ"/>
    <s v="CARMEN DEL GONZALEZ VALDEBLANQUEZ"/>
    <s v="CARMELITA  AGUILAR "/>
    <n v="3104342905"/>
    <s v="CORPORACIONMSINAI@GMAIL.COM"/>
    <s v="COORDINADOR (A) CENTRO ZONAL RIOHACHA 1"/>
    <x v="13"/>
    <n v="105809339"/>
    <x v="46"/>
    <n v="391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5"/>
  </r>
  <r>
    <x v="6"/>
    <n v="2022"/>
    <n v="2021"/>
    <x v="24"/>
    <x v="714"/>
    <s v="activo"/>
    <x v="3902"/>
    <s v="Ejecución"/>
    <s v="activo"/>
    <n v="2022"/>
    <n v="2022"/>
    <d v="2022-06-22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22T00:00:00"/>
    <d v="2022-06-17T00:00:00"/>
    <d v="2022-10-31T00:00:00"/>
    <d v="2022-06-17T00:00:00"/>
    <d v="2022-10-31T00:00:00"/>
    <d v="2022-10-31T00:00:00"/>
    <s v="REGIONAL LA GUAJIRA"/>
    <s v="La Guajira"/>
    <s v="CZ Fonseca "/>
    <s v="El Molino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322022"/>
    <n v="44002322022"/>
    <n v="182272986"/>
    <n v="29063621"/>
    <n v="211336607"/>
    <n v="126"/>
    <n v="0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PROFESIONAL UNIVERSITARIO"/>
    <x v="6"/>
    <n v="60757661"/>
    <x v="186"/>
    <n v="336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6"/>
  </r>
  <r>
    <x v="6"/>
    <n v="2022"/>
    <n v="2021"/>
    <x v="24"/>
    <x v="340"/>
    <s v="activo"/>
    <x v="3902"/>
    <s v="Ejecución"/>
    <s v="activo"/>
    <n v="2022"/>
    <n v="2022"/>
    <d v="2022-06-22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22T00:00:00"/>
    <d v="2022-06-17T00:00:00"/>
    <d v="2022-10-31T00:00:00"/>
    <d v="2022-06-17T00:00:00"/>
    <d v="2022-10-31T00:00:00"/>
    <d v="2022-10-31T00:00:00"/>
    <s v="REGIONAL LA GUAJIRA"/>
    <s v="La Guajira"/>
    <s v="CZ Fonseca "/>
    <s v="Villanueva 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322022"/>
    <n v="44002322022"/>
    <n v="182272986"/>
    <n v="29063621"/>
    <n v="211336607"/>
    <n v="126"/>
    <n v="0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PROFESIONAL UNIVERSITARIO"/>
    <x v="6"/>
    <n v="121515323"/>
    <x v="69"/>
    <n v="336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6"/>
  </r>
  <r>
    <x v="6"/>
    <n v="2022"/>
    <n v="2021"/>
    <x v="24"/>
    <x v="639"/>
    <s v="activo"/>
    <x v="3903"/>
    <s v="Ejecución"/>
    <s v="activo"/>
    <n v="2022"/>
    <n v="2022"/>
    <d v="2022-06-24T00:00:00"/>
    <d v="2022-10-31T00:00:00"/>
    <s v="GERMAN  ARRIETA ANGEL"/>
    <s v="FRANK"/>
    <s v="JAVIER"/>
    <s v="ALONSO"/>
    <s v="OLARTE"/>
    <s v="FRANK JAVIER ALONSO OLARTE"/>
    <m/>
    <s v="german2arrieta@hotmail.com"/>
    <m/>
    <m/>
    <m/>
    <m/>
    <d v="2022-06-24T00:00:00"/>
    <d v="2022-06-23T00:00:00"/>
    <d v="2022-10-31T00:00:00"/>
    <d v="2022-06-23T00:00:00"/>
    <d v="2022-10-31T00:00:00"/>
    <d v="2022-10-31T00:00:00"/>
    <s v="REGIONAL LA GUAJIRA"/>
    <s v="La Guajira"/>
    <s v="CZ Manaure "/>
    <s v="Manaure"/>
    <s v="Sucre"/>
    <s v="La Guajira"/>
    <s v="Sincelejo"/>
    <s v="FUNDACION NACIONAL EN SERVICIOS DE INVERSION SOCIAL"/>
    <s v="NIT"/>
    <n v="900307989"/>
    <s v="ASOCIACIONES"/>
    <s v="KR 19 47 47"/>
    <n v="2822555"/>
    <m/>
    <m/>
    <s v="funsis6025@gmail.com"/>
    <s v="CONTRATO DE APORTE"/>
    <x v="0"/>
    <n v="44002332022"/>
    <n v="44002332022"/>
    <n v="462187800"/>
    <n v="60084414"/>
    <n v="522272214"/>
    <n v="300"/>
    <n v="0"/>
    <s v="GERMAN  ARRIETA ANGEL"/>
    <s v="german2arrieta@hotmail.com"/>
    <s v="FRANK"/>
    <s v="JAVIER"/>
    <s v="ALONSO"/>
    <s v="OLARTE"/>
    <s v="FRANK JAVIER ALONSO OLARTE"/>
    <m/>
    <m/>
    <m/>
    <s v="COORDINADOR (A) CENTRO ZONAL MANAURE 4"/>
    <x v="6"/>
    <n v="462187800"/>
    <x v="5"/>
    <n v="358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7"/>
  </r>
  <r>
    <x v="6"/>
    <n v="2022"/>
    <n v="2021"/>
    <x v="19"/>
    <x v="453"/>
    <s v="activo"/>
    <x v="3904"/>
    <s v="Ejecución"/>
    <s v="activo"/>
    <n v="2022"/>
    <n v="2022"/>
    <d v="2022-07-01T00:00:00"/>
    <d v="2022-10-31T00:00:00"/>
    <s v="MARY NELBA BETANCOURT VELASQUEZ"/>
    <s v="SANDRA"/>
    <s v="PATRICIA"/>
    <s v="AVILA"/>
    <s v="CRISTANCHO"/>
    <s v="SANDRA PATRICIA AVILA CRISTANCHO"/>
    <s v="CRHISTIAN CAMILO ALFONSO GARCIA"/>
    <s v="funbi.direcciongeneral@hotmail.com"/>
    <s v="DIRECCION.TECNICAFUNBI@GMAIL.COM"/>
    <m/>
    <m/>
    <n v="3214264626"/>
    <d v="2022-07-01T00:00:00"/>
    <d v="2022-07-01T00:00:00"/>
    <d v="2022-10-31T00:00:00"/>
    <d v="2022-07-01T00:00:00"/>
    <d v="2022-10-31T00:00:00"/>
    <d v="2022-10-31T00:00:00"/>
    <s v="REGIONAL CASANARE"/>
    <s v="Casanare"/>
    <s v="CZ Paz De Ariporo"/>
    <s v="Pore "/>
    <s v="Meta"/>
    <s v="Casanare"/>
    <s v="Villavicencio"/>
    <s v="FUNDACIÓN BIEN ESTAR"/>
    <s v="NIT"/>
    <n v="900208443"/>
    <s v="FUNDACIONES"/>
    <s v="TV 28 40 A 25 EL EMPORIO"/>
    <n v="6794770"/>
    <m/>
    <m/>
    <s v="fundacion.bienestar2013@gmail.com"/>
    <s v="CONTRATO DE APORTE"/>
    <x v="0"/>
    <n v="85000802022"/>
    <n v="85000802022"/>
    <n v="778600052"/>
    <n v="37372802"/>
    <n v="815972854"/>
    <n v="494"/>
    <n v="0"/>
    <s v="MARY NELBA BETANCOURT VELASQUEZ"/>
    <s v="funbi.direcciongeneral@hotmail.com"/>
    <s v="SANDRA"/>
    <s v="PATRICIA"/>
    <s v="AVILA"/>
    <s v="CRISTANCHO"/>
    <s v="SANDRA PATRICIA AVILA CRISTANCHO"/>
    <s v="CRHISTIAN CAMILO ALFONSO GARCIA"/>
    <n v="3214264626"/>
    <s v="DIRECCION.TECNICAFUNBI@GMAIL.COM"/>
    <s v="COORDINADOR (A) CENTRO ZONAL PAZ DE ARIPORO"/>
    <x v="2"/>
    <n v="154288592"/>
    <x v="306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8"/>
  </r>
  <r>
    <x v="6"/>
    <n v="2022"/>
    <n v="2021"/>
    <x v="19"/>
    <x v="451"/>
    <s v="activo"/>
    <x v="3904"/>
    <s v="Ejecución"/>
    <s v="activo"/>
    <n v="2022"/>
    <n v="2022"/>
    <d v="2022-07-01T00:00:00"/>
    <d v="2022-10-31T00:00:00"/>
    <s v="MARY NELBA BETANCOURT VELASQUEZ"/>
    <s v="SANDRA"/>
    <s v="PATRICIA"/>
    <s v="AVILA"/>
    <s v="CRISTANCHO"/>
    <s v="SANDRA PATRICIA AVILA CRISTANCHO"/>
    <s v="CRHISTIAN CAMILO ALFONSO GARCIA"/>
    <s v="funbi.direcciongeneral@hotmail.com"/>
    <s v="DIRECCION.TECNICAFUNBI@GMAIL.COM"/>
    <m/>
    <m/>
    <n v="3214264626"/>
    <d v="2022-07-01T00:00:00"/>
    <d v="2022-07-01T00:00:00"/>
    <d v="2022-10-31T00:00:00"/>
    <d v="2022-07-01T00:00:00"/>
    <d v="2022-10-31T00:00:00"/>
    <d v="2022-10-31T00:00:00"/>
    <s v="REGIONAL CASANARE"/>
    <s v="Casanare"/>
    <s v="CZ Paz De Ariporo"/>
    <s v="Trinidad "/>
    <s v="Meta"/>
    <s v="Casanare"/>
    <s v="Villavicencio"/>
    <s v="FUNDACIÓN BIEN ESTAR"/>
    <s v="NIT"/>
    <n v="900208443"/>
    <s v="FUNDACIONES"/>
    <s v="TV 28 40 A 25 EL EMPORIO"/>
    <n v="6794770"/>
    <m/>
    <m/>
    <s v="fundacion.bienestar2013@gmail.com"/>
    <s v="CONTRATO DE APORTE"/>
    <x v="0"/>
    <n v="85000802022"/>
    <n v="85000802022"/>
    <n v="778600052"/>
    <n v="37372802"/>
    <n v="815972854"/>
    <n v="494"/>
    <n v="0"/>
    <s v="MARY NELBA BETANCOURT VELASQUEZ"/>
    <s v="funbi.direcciongeneral@hotmail.com"/>
    <s v="SANDRA"/>
    <s v="PATRICIA"/>
    <s v="AVILA"/>
    <s v="CRISTANCHO"/>
    <s v="SANDRA PATRICIA AVILA CRISTANCHO"/>
    <s v="CRHISTIAN CAMILO ALFONSO GARCIA"/>
    <n v="3214264626"/>
    <s v="DIRECCION.TECNICAFUNBI@GMAIL.COM"/>
    <s v="COORDINADOR (A) CENTRO ZONAL PAZ DE ARIPORO"/>
    <x v="2"/>
    <n v="98482080"/>
    <x v="46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8"/>
  </r>
  <r>
    <x v="6"/>
    <n v="2022"/>
    <n v="2021"/>
    <x v="19"/>
    <x v="453"/>
    <s v="activo"/>
    <x v="3904"/>
    <s v="Ejecución"/>
    <s v="activo"/>
    <n v="2022"/>
    <n v="2022"/>
    <d v="2022-07-01T00:00:00"/>
    <d v="2022-10-31T00:00:00"/>
    <s v="MARY NELBA BETANCOURT VELASQUEZ"/>
    <s v="SANDRA"/>
    <s v="PATRICIA"/>
    <s v="AVILA"/>
    <s v="CRISTANCHO"/>
    <s v="SANDRA PATRICIA AVILA CRISTANCHO"/>
    <s v="CRHISTIAN CAMILO ALFONSO GARCIA"/>
    <s v="funbi.direcciongeneral@hotmail.com"/>
    <s v="DIRECCION.TECNICAFUNBI@GMAIL.COM"/>
    <m/>
    <m/>
    <n v="3214264626"/>
    <d v="2022-07-01T00:00:00"/>
    <d v="2022-07-01T00:00:00"/>
    <d v="2022-10-31T00:00:00"/>
    <d v="2022-07-01T00:00:00"/>
    <d v="2022-10-31T00:00:00"/>
    <d v="2022-10-31T00:00:00"/>
    <s v="REGIONAL CASANARE"/>
    <s v="Casanare"/>
    <s v="CZ Paz De Ariporo"/>
    <s v="Pore "/>
    <s v="Meta"/>
    <s v="Casanare"/>
    <s v="Villavicencio"/>
    <s v="FUNDACIÓN BIEN ESTAR"/>
    <s v="NIT"/>
    <n v="900208443"/>
    <s v="FUNDACIONES"/>
    <s v="TV 28 40 A 25 EL EMPORIO"/>
    <n v="6794770"/>
    <m/>
    <m/>
    <s v="fundacion.bienestar2013@gmail.com"/>
    <s v="CONTRATO DE APORTE"/>
    <x v="0"/>
    <n v="85000802022"/>
    <n v="85000802022"/>
    <n v="778600052"/>
    <n v="37372802"/>
    <n v="815972854"/>
    <n v="494"/>
    <n v="0"/>
    <s v="MARY NELBA BETANCOURT VELASQUEZ"/>
    <s v="funbi.direcciongeneral@hotmail.com"/>
    <s v="SANDRA"/>
    <s v="PATRICIA"/>
    <s v="AVILA"/>
    <s v="CRISTANCHO"/>
    <s v="SANDRA PATRICIA AVILA CRISTANCHO"/>
    <s v="CRHISTIAN CAMILO ALFONSO GARCIA"/>
    <n v="3214264626"/>
    <s v="DIRECCION.TECNICAFUNBI@GMAIL.COM"/>
    <s v="COORDINADOR (A) CENTRO ZONAL PAZ DE ARIPORO"/>
    <x v="1"/>
    <n v="154655700"/>
    <x v="1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8"/>
  </r>
  <r>
    <x v="6"/>
    <n v="2022"/>
    <n v="2021"/>
    <x v="19"/>
    <x v="452"/>
    <s v="activo"/>
    <x v="3904"/>
    <s v="Ejecución"/>
    <s v="activo"/>
    <n v="2022"/>
    <n v="2022"/>
    <d v="2022-07-01T00:00:00"/>
    <d v="2022-10-31T00:00:00"/>
    <s v="MARY NELBA BETANCOURT VELASQUEZ"/>
    <s v="SANDRA"/>
    <s v="PATRICIA"/>
    <s v="AVILA"/>
    <s v="CRISTANCHO"/>
    <s v="SANDRA PATRICIA AVILA CRISTANCHO"/>
    <s v="CRHISTIAN CAMILO ALFONSO GARCIA"/>
    <s v="funbi.direcciongeneral@hotmail.com"/>
    <s v="DIRECCION.TECNICAFUNBI@GMAIL.COM"/>
    <m/>
    <m/>
    <n v="3214264626"/>
    <d v="2022-07-01T00:00:00"/>
    <d v="2022-07-01T00:00:00"/>
    <d v="2022-10-31T00:00:00"/>
    <d v="2022-07-01T00:00:00"/>
    <d v="2022-10-31T00:00:00"/>
    <d v="2022-10-31T00:00:00"/>
    <s v="REGIONAL CASANARE"/>
    <s v="Casanare"/>
    <s v="CZ Paz De Ariporo"/>
    <s v="Tamara "/>
    <s v="Meta"/>
    <s v="Casanare"/>
    <s v="Villavicencio"/>
    <s v="FUNDACIÓN BIEN ESTAR"/>
    <s v="NIT"/>
    <n v="900208443"/>
    <s v="FUNDACIONES"/>
    <s v="TV 28 40 A 25 EL EMPORIO"/>
    <n v="6794770"/>
    <m/>
    <m/>
    <s v="fundacion.bienestar2013@gmail.com"/>
    <s v="CONTRATO DE APORTE"/>
    <x v="0"/>
    <n v="85000802022"/>
    <n v="85000802022"/>
    <n v="778600052"/>
    <n v="37372802"/>
    <n v="815972854"/>
    <n v="494"/>
    <n v="0"/>
    <s v="MARY NELBA BETANCOURT VELASQUEZ"/>
    <s v="funbi.direcciongeneral@hotmail.com"/>
    <s v="SANDRA"/>
    <s v="PATRICIA"/>
    <s v="AVILA"/>
    <s v="CRISTANCHO"/>
    <s v="SANDRA PATRICIA AVILA CRISTANCHO"/>
    <s v="CRHISTIAN CAMILO ALFONSO GARCIA"/>
    <n v="3214264626"/>
    <s v="DIRECCION.TECNICAFUNBI@GMAIL.COM"/>
    <s v="COORDINADOR (A) CENTRO ZONAL PAZ DE ARIPORO"/>
    <x v="1"/>
    <n v="92793420"/>
    <x v="46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8"/>
  </r>
  <r>
    <x v="6"/>
    <n v="2022"/>
    <n v="2021"/>
    <x v="19"/>
    <x v="451"/>
    <s v="activo"/>
    <x v="3904"/>
    <s v="Ejecución"/>
    <s v="activo"/>
    <n v="2022"/>
    <n v="2022"/>
    <d v="2022-07-01T00:00:00"/>
    <d v="2022-10-31T00:00:00"/>
    <s v="MARY NELBA BETANCOURT VELASQUEZ"/>
    <s v="SANDRA"/>
    <s v="PATRICIA"/>
    <s v="AVILA"/>
    <s v="CRISTANCHO"/>
    <s v="SANDRA PATRICIA AVILA CRISTANCHO"/>
    <s v="CRHISTIAN CAMILO ALFONSO GARCIA"/>
    <s v="funbi.direcciongeneral@hotmail.com"/>
    <s v="DIRECCION.TECNICAFUNBI@GMAIL.COM"/>
    <m/>
    <m/>
    <n v="3214264626"/>
    <d v="2022-07-01T00:00:00"/>
    <d v="2022-07-01T00:00:00"/>
    <d v="2022-10-31T00:00:00"/>
    <d v="2022-07-01T00:00:00"/>
    <d v="2022-10-31T00:00:00"/>
    <d v="2022-10-31T00:00:00"/>
    <s v="REGIONAL CASANARE"/>
    <s v="Casanare"/>
    <s v="CZ Paz De Ariporo"/>
    <s v="Trinidad "/>
    <s v="Meta"/>
    <s v="Casanare"/>
    <s v="Villavicencio"/>
    <s v="FUNDACIÓN BIEN ESTAR"/>
    <s v="NIT"/>
    <n v="900208443"/>
    <s v="FUNDACIONES"/>
    <s v="TV 28 40 A 25 EL EMPORIO"/>
    <n v="6794770"/>
    <m/>
    <m/>
    <s v="fundacion.bienestar2013@gmail.com"/>
    <s v="CONTRATO DE APORTE"/>
    <x v="0"/>
    <n v="85000802022"/>
    <n v="85000802022"/>
    <n v="778600052"/>
    <n v="37372802"/>
    <n v="815972854"/>
    <n v="494"/>
    <n v="0"/>
    <s v="MARY NELBA BETANCOURT VELASQUEZ"/>
    <s v="funbi.direcciongeneral@hotmail.com"/>
    <s v="SANDRA"/>
    <s v="PATRICIA"/>
    <s v="AVILA"/>
    <s v="CRISTANCHO"/>
    <s v="SANDRA PATRICIA AVILA CRISTANCHO"/>
    <s v="CRHISTIAN CAMILO ALFONSO GARCIA"/>
    <n v="3214264626"/>
    <s v="DIRECCION.TECNICAFUNBI@GMAIL.COM"/>
    <s v="COORDINADOR (A) CENTRO ZONAL PAZ DE ARIPORO"/>
    <x v="1"/>
    <n v="278380260"/>
    <x v="4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8"/>
  </r>
  <r>
    <x v="6"/>
    <n v="2022"/>
    <n v="2021"/>
    <x v="19"/>
    <x v="415"/>
    <s v="activo"/>
    <x v="3905"/>
    <s v="Ejecución"/>
    <s v="activo"/>
    <n v="2022"/>
    <n v="2022"/>
    <d v="2022-07-01T00:00:00"/>
    <d v="2022-10-31T00:00:00"/>
    <s v="DEYSSI ROCIO ABRIL "/>
    <s v="SANDRA"/>
    <s v="PATRICIA"/>
    <s v="AVILA"/>
    <s v="CRISTANCHO"/>
    <s v="SANDRA PATRICIA AVILA CRISTANCHO"/>
    <s v="ROBINSON  PULIDO DIAZ"/>
    <s v="gerencianuestragente@gmail.com"/>
    <s v="ROBINSON.PULIDO@GMAIL.COM"/>
    <m/>
    <m/>
    <n v="3208038474"/>
    <d v="2022-07-01T00:00:00"/>
    <d v="2022-07-01T00:00:00"/>
    <d v="2022-10-31T00:00:00"/>
    <d v="2022-07-01T00:00:00"/>
    <d v="2022-10-31T00:00:00"/>
    <d v="2022-10-31T00:00:00"/>
    <s v="REGIONAL CASANARE"/>
    <s v="Casanare"/>
    <s v="CZ Paz De Ariporo"/>
    <s v="Hato Corozal "/>
    <s v="Casanare"/>
    <s v="Casanare"/>
    <s v="Yopal"/>
    <s v="CORPORACION PARA LA PROSPERIDAD DE NUESTRA GENTE"/>
    <s v="NIT"/>
    <n v="900485309"/>
    <s v="ASOCIACIONES"/>
    <s v="KR 17 35 30"/>
    <n v="6327555"/>
    <m/>
    <m/>
    <s v="dimfnuestragente190@gmail.com"/>
    <s v="CONTRATO DE APORTE"/>
    <x v="0"/>
    <n v="85000812022"/>
    <n v="85000812022"/>
    <n v="728587899"/>
    <n v="14571758"/>
    <n v="743159657"/>
    <n v="507"/>
    <n v="0"/>
    <s v="DEYSSI ROCIO ABRIL "/>
    <s v="gerencianuestragente@gmail.com"/>
    <s v="SANDRA"/>
    <s v="PATRICIA"/>
    <s v="AVILA"/>
    <s v="CRISTANCHO"/>
    <s v="SANDRA PATRICIA AVILA CRISTANCHO"/>
    <s v="ROBINSON  PULIDO DIAZ"/>
    <n v="3208038474"/>
    <s v="ROBINSON.PULIDO@GMAIL.COM"/>
    <s v="COORDINADOR (A) CENTRO ZONAL PAZ DE ARIPORO"/>
    <x v="6"/>
    <n v="365012478"/>
    <x v="128"/>
    <n v="345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9"/>
  </r>
  <r>
    <x v="6"/>
    <n v="2022"/>
    <n v="2021"/>
    <x v="19"/>
    <x v="416"/>
    <s v="activo"/>
    <x v="3905"/>
    <s v="Ejecución"/>
    <s v="activo"/>
    <n v="2022"/>
    <n v="2022"/>
    <d v="2022-07-01T00:00:00"/>
    <d v="2022-10-31T00:00:00"/>
    <s v="DEYSSI ROCIO ABRIL "/>
    <s v="SANDRA"/>
    <s v="PATRICIA"/>
    <s v="AVILA"/>
    <s v="CRISTANCHO"/>
    <s v="SANDRA PATRICIA AVILA CRISTANCHO"/>
    <s v="ROBINSON  PULIDO DIAZ"/>
    <s v="gerencianuestragente@gmail.com"/>
    <s v="ROBINSON.PULIDO@GMAIL.COM"/>
    <m/>
    <m/>
    <n v="3208038474"/>
    <d v="2022-07-01T00:00:00"/>
    <d v="2022-07-01T00:00:00"/>
    <d v="2022-10-31T00:00:00"/>
    <d v="2022-07-01T00:00:00"/>
    <d v="2022-10-31T00:00:00"/>
    <d v="2022-10-31T00:00:00"/>
    <s v="REGIONAL CASANARE"/>
    <s v="Casanare"/>
    <s v="CZ Paz De Ariporo"/>
    <s v="Paz De Ariporo "/>
    <s v="Casanare"/>
    <s v="Casanare"/>
    <s v="Yopal"/>
    <s v="CORPORACION PARA LA PROSPERIDAD DE NUESTRA GENTE"/>
    <s v="NIT"/>
    <n v="900485309"/>
    <s v="ASOCIACIONES"/>
    <s v="KR 17 35 30"/>
    <n v="6327555"/>
    <m/>
    <m/>
    <s v="dimfnuestragente190@gmail.com"/>
    <s v="CONTRATO DE APORTE"/>
    <x v="0"/>
    <n v="85000812022"/>
    <n v="85000812022"/>
    <n v="728587899"/>
    <n v="14571758"/>
    <n v="743159657"/>
    <n v="507"/>
    <n v="0"/>
    <s v="DEYSSI ROCIO ABRIL "/>
    <s v="gerencianuestragente@gmail.com"/>
    <s v="SANDRA"/>
    <s v="PATRICIA"/>
    <s v="AVILA"/>
    <s v="CRISTANCHO"/>
    <s v="SANDRA PATRICIA AVILA CRISTANCHO"/>
    <s v="ROBINSON  PULIDO DIAZ"/>
    <n v="3208038474"/>
    <s v="ROBINSON.PULIDO@GMAIL.COM"/>
    <s v="COORDINADOR (A) CENTRO ZONAL PAZ DE ARIPORO"/>
    <x v="6"/>
    <n v="363575421"/>
    <x v="437"/>
    <n v="345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9"/>
  </r>
  <r>
    <x v="6"/>
    <n v="2022"/>
    <n v="2021"/>
    <x v="23"/>
    <x v="799"/>
    <s v="activo"/>
    <x v="3906"/>
    <s v="Ejecución"/>
    <s v="activo"/>
    <n v="2022"/>
    <n v="2022"/>
    <d v="2022-06-28T00:00:00"/>
    <d v="2022-10-31T00:00:00"/>
    <s v="ELDA MARIA MEZA SANMARTIN"/>
    <s v="YOLIMA"/>
    <s v=""/>
    <s v="MARTINEZ"/>
    <s v="BOBADILLA"/>
    <s v="YOLIMA  MARTINEZ BOBADILLA"/>
    <m/>
    <s v="u.t.amigosporsucre16@gmail.com"/>
    <m/>
    <m/>
    <m/>
    <m/>
    <d v="2022-06-28T00:00:00"/>
    <d v="2022-07-01T00:00:00"/>
    <d v="2022-10-31T00:00:00"/>
    <d v="2022-07-01T00:00:00"/>
    <d v="2022-10-31T00:00:00"/>
    <d v="2022-10-31T00:00:00"/>
    <s v="REGIONAL SUCRE"/>
    <s v="Sucre"/>
    <s v="CZ Sincelejo "/>
    <s v="Sincelejo"/>
    <s v="Sucre"/>
    <s v="Sucre"/>
    <s v="San Onofre "/>
    <s v="ASOCIACION MARIA AUXILIADORA"/>
    <s v="NIT"/>
    <n v="800227558"/>
    <s v="ASOCIACIONES"/>
    <s v="KR 17 N 18 52"/>
    <n v="3135099"/>
    <m/>
    <m/>
    <s v="asoauxiliadora21@hotmail.com"/>
    <s v="CONTRATO DE APORTE"/>
    <x v="0"/>
    <n v="70001442022"/>
    <n v="70001442022"/>
    <n v="1334036076"/>
    <n v="386870463"/>
    <n v="1720906539"/>
    <n v="1437"/>
    <n v="11"/>
    <s v="ELDA MARIA MEZA SANMARTIN"/>
    <s v="u.t.amigosporsucre16@gmail.com"/>
    <s v="YOLIMA"/>
    <s v=""/>
    <s v="MARTINEZ"/>
    <s v="BOBADILLA"/>
    <s v="YOLIMA  MARTINEZ BOBADILLA"/>
    <m/>
    <m/>
    <m/>
    <s v="COORDINADOR (A) CENTRO ZONAL  SINCELEJO"/>
    <x v="3"/>
    <n v="1334036076"/>
    <x v="992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0"/>
  </r>
  <r>
    <x v="6"/>
    <n v="2022"/>
    <n v="2021"/>
    <x v="15"/>
    <x v="636"/>
    <s v="activo"/>
    <x v="3907"/>
    <s v="Ejecución"/>
    <s v="activo"/>
    <n v="2022"/>
    <n v="2022"/>
    <d v="2022-07-01T00:00:00"/>
    <d v="2022-10-31T00:00:00"/>
    <s v="ALVARO FABIAN REDONDO CALDERON"/>
    <s v="MAYERLYS"/>
    <s v=""/>
    <s v="JARABA"/>
    <s v="AMARIS"/>
    <s v="MAYERLYS  JARABA AMARIS"/>
    <s v="DANA MARIEL CALDERON CUELLO"/>
    <s v="FUNDAPROYECTONUEVO@HOTMAIL.COM"/>
    <s v="FUNDAPROYECTONUEVO@HOTMAIL.COM"/>
    <m/>
    <m/>
    <n v="3145948099"/>
    <d v="2022-07-01T00:00:00"/>
    <d v="2022-07-01T00:00:00"/>
    <d v="2022-10-31T00:00:00"/>
    <d v="2022-07-01T00:00:00"/>
    <d v="2022-10-31T00:00:00"/>
    <d v="2022-10-31T00:00:00"/>
    <s v="REGIONAL CESAR"/>
    <s v="Cesar"/>
    <s v="CZ Valledupar "/>
    <s v="Valledupar "/>
    <s v="Atlántico"/>
    <s v="Cesar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2"/>
    <n v="20001832022"/>
    <n v="20001832022"/>
    <n v="1784760516"/>
    <n v="160628446"/>
    <n v="1945388962"/>
    <n v="987"/>
    <n v="0"/>
    <s v="ALVARO FABIAN REDONDO CALDERON"/>
    <s v="FUNDAPROYECTONUEVO@HOTMAIL.COM"/>
    <s v="MAYERLYS"/>
    <s v=""/>
    <s v="JARABA"/>
    <s v="AMARIS"/>
    <s v="MAYERLYS  JARABA AMARIS"/>
    <s v="DANA MARIEL CALDERON CUELLO"/>
    <n v="3145948099"/>
    <s v="FUNDAPROYECTONUEVO@HOTMAIL.COM"/>
    <s v="COORDINADOR (A) CENTRO ZONAL VALLEDUPAR 1"/>
    <x v="2"/>
    <n v="1784760516"/>
    <x v="993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1"/>
  </r>
  <r>
    <x v="6"/>
    <n v="2022"/>
    <n v="2021"/>
    <x v="15"/>
    <x v="643"/>
    <s v="activo"/>
    <x v="3908"/>
    <s v="SUSCRITO"/>
    <s v="activo"/>
    <n v="2022"/>
    <n v="2022"/>
    <d v="2022-07-01T00:00:00"/>
    <d v="2022-10-31T00:00:00"/>
    <s v="GLORIA ESTHER ANEZ MARTINEZ"/>
    <s v="ROSA"/>
    <s v="FELICIA"/>
    <s v="DAZA"/>
    <s v="LOPEZ"/>
    <s v="ROSA FELICIA DAZA LOPEZ"/>
    <s v="GLORIA ESTHER ANEZ MARTINEZ"/>
    <s v="fundacionasocref@gmail.com"/>
    <s v="CUENTAME.MODALIDADFLIAR@GMAIL.COM"/>
    <m/>
    <m/>
    <n v="5701943"/>
    <d v="2022-07-01T00:00:00"/>
    <d v="2022-07-01T00:00:00"/>
    <d v="2022-10-31T00:00:00"/>
    <d v="2022-07-01T00:00:00"/>
    <d v="2022-10-31T00:00:00"/>
    <d v="2022-10-31T00:00:00"/>
    <s v="REGIONAL CESAR"/>
    <m/>
    <s v="CZ Agustin Codazzi "/>
    <s v="Becerril "/>
    <s v="Cesar"/>
    <s v="Cesar"/>
    <s v="Valledupar "/>
    <s v="FUNDACION ASOCIACION CREANDO FUTURO ASOCREF"/>
    <s v="NIT"/>
    <n v="900174216"/>
    <s v="FUNDACIONES"/>
    <s v="TV 24 16 C 02 OF 203"/>
    <n v="5885207"/>
    <m/>
    <m/>
    <s v="fundacionasocref@gmail.com"/>
    <s v="CONTRATACION DE APORTE"/>
    <x v="0"/>
    <n v="20001882022"/>
    <m/>
    <n v="1346904580"/>
    <n v="134690458"/>
    <n v="1481595038"/>
    <n v="1340"/>
    <n v="0"/>
    <s v="GLORIA ESTHER ANEZ MARTINEZ"/>
    <s v="fundacionasocref@gmail.com"/>
    <s v="ROSA"/>
    <s v="FELICIA"/>
    <s v="DAZA"/>
    <s v="LOPEZ"/>
    <s v="ROSA FELICIA DAZA LOPEZ"/>
    <s v="GLORIA ESTHER ANEZ MARTINEZ"/>
    <n v="5701943"/>
    <s v="CUENTAME.MODALIDADFLIAR@GMAIL.COM"/>
    <s v="COORDINADOR (A) CENTRO ZONAL CODAZZI"/>
    <x v="3"/>
    <n v="247245000"/>
    <x v="29"/>
    <n v="231611"/>
    <m/>
    <m/>
    <m/>
    <m/>
    <m/>
    <m/>
    <m/>
    <m/>
    <m/>
    <m/>
    <m/>
    <m/>
    <m/>
    <m/>
    <m/>
    <m/>
    <m/>
    <m/>
    <x v="3011"/>
  </r>
  <r>
    <x v="6"/>
    <n v="2022"/>
    <n v="2021"/>
    <x v="15"/>
    <x v="643"/>
    <s v="activo"/>
    <x v="3908"/>
    <s v="SUSCRITO"/>
    <s v="activo"/>
    <n v="2022"/>
    <n v="2022"/>
    <d v="2022-07-01T00:00:00"/>
    <d v="2022-10-31T00:00:00"/>
    <s v="GLORIA ESTHER ANEZ MARTINEZ"/>
    <s v="ROSA"/>
    <s v="FELICIA"/>
    <s v="DAZA"/>
    <s v="LOPEZ"/>
    <s v="ROSA FELICIA DAZA LOPEZ"/>
    <s v="GLORIA ESTHER ANEZ MARTINEZ"/>
    <s v="fundacionasocref@gmail.com"/>
    <s v="CUENTAME.MODALIDADFLIAR@GMAIL.COM"/>
    <m/>
    <m/>
    <n v="5701943"/>
    <d v="2022-07-01T00:00:00"/>
    <d v="2022-07-01T00:00:00"/>
    <d v="2022-10-31T00:00:00"/>
    <d v="2022-07-01T00:00:00"/>
    <d v="2022-10-31T00:00:00"/>
    <d v="2022-10-31T00:00:00"/>
    <s v="REGIONAL CESAR"/>
    <m/>
    <s v="CZ Agustin Codazzi "/>
    <s v="Becerril "/>
    <s v="Cesar"/>
    <s v="Cesar"/>
    <s v="Valledupar "/>
    <s v="FUNDACION ASOCIACION CREANDO FUTURO ASOCREF"/>
    <s v="NIT"/>
    <n v="900174216"/>
    <s v="FUNDACIONES"/>
    <s v="TV 24 16 C 02 OF 203"/>
    <n v="5885207"/>
    <m/>
    <m/>
    <s v="fundacionasocref@gmail.com"/>
    <s v="CONTRATACION DE APORTE"/>
    <x v="0"/>
    <n v="20001882022"/>
    <m/>
    <n v="1346904580"/>
    <n v="134690458"/>
    <n v="1481595038"/>
    <n v="1340"/>
    <n v="0"/>
    <s v="GLORIA ESTHER ANEZ MARTINEZ"/>
    <s v="fundacionasocref@gmail.com"/>
    <s v="ROSA"/>
    <s v="FELICIA"/>
    <s v="DAZA"/>
    <s v="LOPEZ"/>
    <s v="ROSA FELICIA DAZA LOPEZ"/>
    <s v="GLORIA ESTHER ANEZ MARTINEZ"/>
    <n v="5701943"/>
    <s v="CUENTAME.MODALIDADFLIAR@GMAIL.COM"/>
    <s v="COORDINADOR (A) CENTRO ZONAL CODAZZI"/>
    <x v="4"/>
    <n v="100886200"/>
    <x v="17"/>
    <n v="236267"/>
    <m/>
    <m/>
    <m/>
    <m/>
    <m/>
    <m/>
    <m/>
    <m/>
    <m/>
    <m/>
    <m/>
    <m/>
    <m/>
    <m/>
    <m/>
    <m/>
    <m/>
    <m/>
    <x v="3011"/>
  </r>
  <r>
    <x v="6"/>
    <n v="2022"/>
    <n v="2021"/>
    <x v="15"/>
    <x v="915"/>
    <s v="activo"/>
    <x v="3908"/>
    <s v="SUSCRITO"/>
    <s v="activo"/>
    <n v="2022"/>
    <n v="2022"/>
    <d v="2022-07-01T00:00:00"/>
    <d v="2022-10-31T00:00:00"/>
    <s v="GLORIA ESTHER ANEZ MARTINEZ"/>
    <s v="ROSA"/>
    <s v="FELICIA"/>
    <s v="DAZA"/>
    <s v="LOPEZ"/>
    <s v="ROSA FELICIA DAZA LOPEZ"/>
    <s v="GLORIA ESTHER ANEZ MARTINEZ"/>
    <s v="fundacionasocref@gmail.com"/>
    <s v="CUENTAME.MODALIDADFLIAR@GMAIL.COM"/>
    <m/>
    <m/>
    <n v="5701943"/>
    <d v="2022-07-01T00:00:00"/>
    <d v="2022-07-01T00:00:00"/>
    <d v="2022-10-31T00:00:00"/>
    <d v="2022-07-01T00:00:00"/>
    <d v="2022-10-31T00:00:00"/>
    <d v="2022-10-31T00:00:00"/>
    <s v="REGIONAL CESAR"/>
    <m/>
    <s v="CZ Agustin Codazzi "/>
    <s v="La Jagua De Ibirico"/>
    <s v="Cesar"/>
    <s v="Cesar"/>
    <s v="Valledupar "/>
    <s v="FUNDACION ASOCIACION CREANDO FUTURO ASOCREF"/>
    <s v="NIT"/>
    <n v="900174216"/>
    <s v="FUNDACIONES"/>
    <s v="TV 24 16 C 02 OF 203"/>
    <n v="5885207"/>
    <m/>
    <m/>
    <s v="fundacionasocref@gmail.com"/>
    <s v="CONTRATACION DE APORTE"/>
    <x v="0"/>
    <n v="20001882022"/>
    <m/>
    <n v="1346904580"/>
    <n v="134690458"/>
    <n v="1481595038"/>
    <n v="1340"/>
    <n v="0"/>
    <s v="GLORIA ESTHER ANEZ MARTINEZ"/>
    <s v="fundacionasocref@gmail.com"/>
    <s v="ROSA"/>
    <s v="FELICIA"/>
    <s v="DAZA"/>
    <s v="LOPEZ"/>
    <s v="ROSA FELICIA DAZA LOPEZ"/>
    <s v="GLORIA ESTHER ANEZ MARTINEZ"/>
    <n v="5701943"/>
    <s v="CUENTAME.MODALIDADFLIAR@GMAIL.COM"/>
    <s v="COORDINADOR (A) CENTRO ZONAL CODAZZI"/>
    <x v="4"/>
    <n v="998773380"/>
    <x v="833"/>
    <n v="236267"/>
    <m/>
    <m/>
    <m/>
    <m/>
    <m/>
    <m/>
    <m/>
    <m/>
    <m/>
    <m/>
    <m/>
    <m/>
    <m/>
    <m/>
    <m/>
    <m/>
    <m/>
    <m/>
    <x v="3011"/>
  </r>
  <r>
    <x v="6"/>
    <n v="2022"/>
    <n v="2021"/>
    <x v="15"/>
    <x v="642"/>
    <s v="activo"/>
    <x v="3909"/>
    <s v="Ejecución"/>
    <s v="activo"/>
    <n v="2022"/>
    <n v="2022"/>
    <d v="2022-07-01T00:00:00"/>
    <d v="2022-10-31T00:00:00"/>
    <s v="SAHURI MARIA EMILIANI RUIZ"/>
    <s v="ROSA"/>
    <s v="FELICIA"/>
    <s v="DAZA"/>
    <s v="LOPEZ"/>
    <s v="ROSA FELICIA DAZA LOPEZ"/>
    <s v="DIANA CAROLINA GAVIRIA  MARTÍNEZ"/>
    <s v="SAHUEMILIANIRUIZ@HOTMAIL.COM"/>
    <s v="APSEFACOM.PI@GMAIL.COM"/>
    <n v="3157244530"/>
    <m/>
    <n v="3043505591"/>
    <d v="2022-07-01T00:00:00"/>
    <d v="2022-06-16T00:00:00"/>
    <d v="2022-10-31T00:00:00"/>
    <d v="2022-06-16T00:00:00"/>
    <d v="2022-10-31T00:00:00"/>
    <d v="2022-10-31T00:00:00"/>
    <s v="REGIONAL CESAR"/>
    <s v="Cesar"/>
    <s v="CZ Agustin Codazzi "/>
    <s v="Agustin Codazzi"/>
    <s v="Cesar"/>
    <s v="Cesar"/>
    <s v="Valledupar "/>
    <s v="APSEFACOM"/>
    <s v="NIT"/>
    <n v="824002390"/>
    <s v="ASOCIACIONES"/>
    <s v="KR 8 13 B 106"/>
    <n v="5744528"/>
    <n v="3157244530"/>
    <m/>
    <s v="sahuemilianiruiz@hotmail.com"/>
    <s v="CONTRATO DE APORTE"/>
    <x v="2"/>
    <n v="20001792022"/>
    <n v="20001792022"/>
    <n v="1916615940"/>
    <n v="153329275"/>
    <n v="2069945215"/>
    <n v="1630"/>
    <n v="0"/>
    <s v="SAHURI MARIA EMILIANI RUIZ"/>
    <s v="SAHUEMILIANIRUIZ@HOTMAIL.COM"/>
    <s v="ROSA"/>
    <s v="FELICIA"/>
    <s v="DAZA"/>
    <s v="LOPEZ"/>
    <s v="ROSA FELICIA DAZA LOPEZ"/>
    <s v="DIANA CAROLINA GAVIRIA  MARTÍNEZ"/>
    <n v="3043505591"/>
    <s v="APSEFACOM.PI@GMAIL.COM"/>
    <s v="COORDINADOR (A) CENTRO ZONAL CODAZZI"/>
    <x v="4"/>
    <n v="1093529340"/>
    <x v="230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2"/>
  </r>
  <r>
    <x v="6"/>
    <n v="2022"/>
    <n v="2021"/>
    <x v="15"/>
    <x v="644"/>
    <s v="activo"/>
    <x v="3909"/>
    <s v="Ejecución"/>
    <s v="activo"/>
    <n v="2022"/>
    <n v="2022"/>
    <d v="2022-07-01T00:00:00"/>
    <d v="2022-10-31T00:00:00"/>
    <s v="SAHURI MARIA EMILIANI RUIZ"/>
    <s v="ROSA"/>
    <s v="FELICIA"/>
    <s v="DAZA"/>
    <s v="LOPEZ"/>
    <s v="ROSA FELICIA DAZA LOPEZ"/>
    <s v="DIANA CAROLINA GAVIRIA  MARTÍNEZ"/>
    <s v="SAHUEMILIANIRUIZ@HOTMAIL.COM"/>
    <s v="APSEFACOM.PI@GMAIL.COM"/>
    <n v="3157244530"/>
    <m/>
    <n v="3043505591"/>
    <d v="2022-07-01T00:00:00"/>
    <d v="2022-06-16T00:00:00"/>
    <d v="2022-10-31T00:00:00"/>
    <d v="2022-06-16T00:00:00"/>
    <d v="2022-10-31T00:00:00"/>
    <d v="2022-10-31T00:00:00"/>
    <s v="REGIONAL CESAR"/>
    <s v="Cesar"/>
    <s v="CZ Agustin Codazzi "/>
    <s v="San Diego"/>
    <s v="Cesar"/>
    <s v="Cesar"/>
    <s v="Valledupar "/>
    <s v="APSEFACOM"/>
    <s v="NIT"/>
    <n v="824002390"/>
    <s v="ASOCIACIONES"/>
    <s v="KR 8 13 B 106"/>
    <n v="5744528"/>
    <n v="3157244530"/>
    <m/>
    <s v="sahuemilianiruiz@hotmail.com"/>
    <s v="CONTRATO DE APORTE"/>
    <x v="2"/>
    <n v="20001792022"/>
    <n v="20001792022"/>
    <n v="1916615940"/>
    <n v="153329275"/>
    <n v="2069945215"/>
    <n v="1630"/>
    <n v="0"/>
    <s v="SAHURI MARIA EMILIANI RUIZ"/>
    <s v="SAHUEMILIANIRUIZ@HOTMAIL.COM"/>
    <s v="ROSA"/>
    <s v="FELICIA"/>
    <s v="DAZA"/>
    <s v="LOPEZ"/>
    <s v="ROSA FELICIA DAZA LOPEZ"/>
    <s v="DIANA CAROLINA GAVIRIA  MARTÍNEZ"/>
    <n v="3043505591"/>
    <s v="APSEFACOM.PI@GMAIL.COM"/>
    <s v="COORDINADOR (A) CENTRO ZONAL CODAZZI"/>
    <x v="4"/>
    <n v="823086600"/>
    <x v="138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2"/>
  </r>
  <r>
    <x v="6"/>
    <n v="2022"/>
    <n v="2021"/>
    <x v="15"/>
    <x v="353"/>
    <s v="activo"/>
    <x v="3910"/>
    <s v="Ejecución"/>
    <s v="activo"/>
    <n v="2022"/>
    <n v="2022"/>
    <d v="2022-07-01T00:00:00"/>
    <d v="2022-10-31T00:00:00"/>
    <s v="SAHURI MARIA EMILIANI RUIZ"/>
    <s v="ALBENYS"/>
    <s v="DEL"/>
    <s v="SALAZAR"/>
    <s v="MEJIA"/>
    <s v="ALBENYS DEL SALAZAR MEJIA"/>
    <s v="DIANA CAROLINA GAVIRIA  MARTÍNEZ"/>
    <s v="SAHUEMILIANIRUIZ@HOTMAIL.COM"/>
    <s v="APSEFACOM.PI@GMAIL.COM"/>
    <n v="3157244530"/>
    <m/>
    <n v="3043505591"/>
    <d v="2022-07-01T00:00:00"/>
    <d v="2022-06-16T00:00:00"/>
    <d v="2022-10-31T00:00:00"/>
    <d v="2022-06-16T00:00:00"/>
    <d v="2022-10-31T00:00:00"/>
    <d v="2022-10-31T00:00:00"/>
    <s v="REGIONAL CESAR"/>
    <s v="Cesar"/>
    <s v="CZ Chiriguana"/>
    <s v="Chimichagua"/>
    <s v="Cesar"/>
    <s v="Cesar"/>
    <s v="Valledupar "/>
    <s v="APSEFACOM"/>
    <s v="NIT"/>
    <n v="824002390"/>
    <s v="ASOCIACIONES"/>
    <s v="KR 8 13 B 106"/>
    <n v="5744528"/>
    <n v="3157244530"/>
    <m/>
    <s v="sahuemilianiruiz@hotmail.com"/>
    <s v="CONTRATO DE APORTE"/>
    <x v="2"/>
    <n v="20001802022"/>
    <n v="20001802022"/>
    <n v="1349862024"/>
    <n v="94490341"/>
    <n v="1444352365"/>
    <n v="1148"/>
    <n v="0"/>
    <s v="SAHURI MARIA EMILIANI RUIZ"/>
    <s v="SAHUEMILIANIRUIZ@HOTMAIL.COM"/>
    <s v="ALBENYS"/>
    <s v="DEL"/>
    <s v="SALAZAR"/>
    <s v="MEJIA"/>
    <s v="ALBENYS DEL SALAZAR MEJIA"/>
    <s v="DIANA CAROLINA GAVIRIA  MARTÍNEZ"/>
    <n v="3043505591"/>
    <s v="APSEFACOM.PI@GMAIL.COM"/>
    <s v="COORDINADOR (A) CENTRO ZONAL CHIRIGUANA"/>
    <x v="4"/>
    <n v="603204894"/>
    <x v="390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3"/>
  </r>
  <r>
    <x v="6"/>
    <n v="2022"/>
    <n v="2021"/>
    <x v="15"/>
    <x v="354"/>
    <s v="activo"/>
    <x v="3910"/>
    <s v="Ejecución"/>
    <s v="activo"/>
    <n v="2022"/>
    <n v="2022"/>
    <d v="2022-07-01T00:00:00"/>
    <d v="2022-10-31T00:00:00"/>
    <s v="SAHURI MARIA EMILIANI RUIZ"/>
    <s v="ALBENYS"/>
    <s v="DEL"/>
    <s v="SALAZAR"/>
    <s v="MEJIA"/>
    <s v="ALBENYS DEL SALAZAR MEJIA"/>
    <s v="DIANA CAROLINA GAVIRIA  MARTÍNEZ"/>
    <s v="SAHUEMILIANIRUIZ@HOTMAIL.COM"/>
    <s v="APSEFACOM.PI@GMAIL.COM"/>
    <n v="3157244530"/>
    <m/>
    <n v="3043505591"/>
    <d v="2022-07-01T00:00:00"/>
    <d v="2022-06-16T00:00:00"/>
    <d v="2022-10-31T00:00:00"/>
    <d v="2022-06-16T00:00:00"/>
    <d v="2022-10-31T00:00:00"/>
    <d v="2022-10-31T00:00:00"/>
    <s v="REGIONAL CESAR"/>
    <s v="Cesar"/>
    <s v="CZ Chiriguana"/>
    <s v="Curumani "/>
    <s v="Cesar"/>
    <s v="Cesar"/>
    <s v="Valledupar "/>
    <s v="APSEFACOM"/>
    <s v="NIT"/>
    <n v="824002390"/>
    <s v="ASOCIACIONES"/>
    <s v="KR 8 13 B 106"/>
    <n v="5744528"/>
    <n v="3157244530"/>
    <m/>
    <s v="sahuemilianiruiz@hotmail.com"/>
    <s v="CONTRATO DE APORTE"/>
    <x v="2"/>
    <n v="20001802022"/>
    <n v="20001802022"/>
    <n v="1349862024"/>
    <n v="94490341"/>
    <n v="1444352365"/>
    <n v="1148"/>
    <n v="0"/>
    <s v="SAHURI MARIA EMILIANI RUIZ"/>
    <s v="SAHUEMILIANIRUIZ@HOTMAIL.COM"/>
    <s v="ALBENYS"/>
    <s v="DEL"/>
    <s v="SALAZAR"/>
    <s v="MEJIA"/>
    <s v="ALBENYS DEL SALAZAR MEJIA"/>
    <s v="DIANA CAROLINA GAVIRIA  MARTÍNEZ"/>
    <n v="3043505591"/>
    <s v="APSEFACOM.PI@GMAIL.COM"/>
    <s v="COORDINADOR (A) CENTRO ZONAL CHIRIGUANA"/>
    <x v="4"/>
    <n v="746657130"/>
    <x v="934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3"/>
  </r>
  <r>
    <x v="6"/>
    <n v="2022"/>
    <n v="2021"/>
    <x v="32"/>
    <x v="881"/>
    <s v="activo"/>
    <x v="3911"/>
    <s v="Ejecución"/>
    <s v="activo"/>
    <n v="2022"/>
    <n v="2022"/>
    <d v="2022-07-06T00:00:00"/>
    <d v="2022-10-31T00:00:00"/>
    <s v="CAROLINA  GUZMAN SANCHEZ"/>
    <s v="SOLMARA"/>
    <s v="DEL"/>
    <s v="HERRERA"/>
    <s v="GARCIA"/>
    <s v="SOLMARA DEL HERRERA GARCIA"/>
    <s v="DIANA GABRIELA MURRILLO MELO"/>
    <s v="corfuturo.gerencia@gmail.com"/>
    <s v="CORFUTURO.GERENCIA@GMAIL.COM"/>
    <m/>
    <m/>
    <n v="3158937423"/>
    <d v="2022-07-06T00:00:00"/>
    <d v="2022-07-01T00:00:00"/>
    <d v="2022-10-31T00:00:00"/>
    <d v="2022-07-01T00:00:00"/>
    <d v="2022-10-31T00:00:00"/>
    <d v="2022-10-31T00:00:00"/>
    <s v="REGIONAL GUAVIARE"/>
    <s v="Guaviare"/>
    <s v="Regional Guaviare"/>
    <s v="San Jose Del Guaviare"/>
    <s v="Meta"/>
    <s v="Guaviare"/>
    <s v="Villavicencio"/>
    <s v="CORPORACION FORJAR PARA EL FUTURO"/>
    <s v="NIT"/>
    <n v="900545238"/>
    <s v="CORPORACIONES"/>
    <s v="AV MZ A CASA  1 1 GRAMA"/>
    <n v="6717550"/>
    <m/>
    <m/>
    <s v="CORFUTURO.GERENCIA@GMAIL.COM"/>
    <s v="CONTRATO DE APORTE"/>
    <x v="0"/>
    <n v="95000482022"/>
    <n v="95000482022"/>
    <n v="1556190400"/>
    <n v="130719994"/>
    <n v="1686910394"/>
    <n v="1480"/>
    <n v="0"/>
    <s v="CAROLINA  GUZMAN SANCHEZ"/>
    <s v="corfuturo.gerencia@gmail.com"/>
    <s v="SOLMARA"/>
    <s v="DEL"/>
    <s v="HERRERA"/>
    <s v="GARCIA"/>
    <s v="SOLMARA DEL HERRERA GARCIA"/>
    <s v="DIANA GABRIELA MURRILLO MELO"/>
    <n v="3158937423"/>
    <s v="CORFUTURO.GERENCIA@GMAIL.COM"/>
    <s v="COORDINADOR (A) CENTRO ZONAL SAN JOSE DEL GUAVIARE"/>
    <x v="3"/>
    <n v="522585560"/>
    <x v="794"/>
    <n v="262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4"/>
  </r>
  <r>
    <x v="6"/>
    <n v="2022"/>
    <n v="2021"/>
    <x v="32"/>
    <x v="581"/>
    <s v="activo"/>
    <x v="3911"/>
    <s v="Ejecución"/>
    <s v="activo"/>
    <n v="2022"/>
    <n v="2022"/>
    <d v="2022-07-06T00:00:00"/>
    <d v="2022-10-31T00:00:00"/>
    <s v="CAROLINA  GUZMAN SANCHEZ"/>
    <s v="SOLMARA"/>
    <s v="DEL"/>
    <s v="HERRERA"/>
    <s v="GARCIA"/>
    <s v="SOLMARA DEL HERRERA GARCIA"/>
    <s v="DIANA GABRIELA MURRILLO MELO"/>
    <s v="corfuturo.gerencia@gmail.com"/>
    <s v="CORFUTURO.GERENCIA@GMAIL.COM"/>
    <m/>
    <m/>
    <n v="3158937423"/>
    <d v="2022-07-06T00:00:00"/>
    <d v="2022-07-01T00:00:00"/>
    <d v="2022-10-31T00:00:00"/>
    <d v="2022-07-01T00:00:00"/>
    <d v="2022-10-31T00:00:00"/>
    <d v="2022-10-31T00:00:00"/>
    <s v="REGIONAL GUAVIARE"/>
    <s v="Guaviare"/>
    <s v="Regional Guaviare"/>
    <s v="Calamar"/>
    <s v="Meta"/>
    <s v="Guaviare"/>
    <s v="Villavicencio"/>
    <s v="CORPORACION FORJAR PARA EL FUTURO"/>
    <s v="NIT"/>
    <n v="900545238"/>
    <s v="CORPORACIONES"/>
    <s v="AV MZ A CASA  1 1 GRAMA"/>
    <n v="6717550"/>
    <m/>
    <m/>
    <s v="CORFUTURO.GERENCIA@GMAIL.COM"/>
    <s v="CONTRATO DE APORTE"/>
    <x v="0"/>
    <n v="95000482022"/>
    <n v="95000482022"/>
    <n v="1556190400"/>
    <n v="130719994"/>
    <n v="1686910394"/>
    <n v="1480"/>
    <n v="0"/>
    <s v="CAROLINA  GUZMAN SANCHEZ"/>
    <s v="corfuturo.gerencia@gmail.com"/>
    <s v="SOLMARA"/>
    <s v="DEL"/>
    <s v="HERRERA"/>
    <s v="GARCIA"/>
    <s v="SOLMARA DEL HERRERA GARCIA"/>
    <s v="DIANA GABRIELA MURRILLO MELO"/>
    <n v="3158937423"/>
    <s v="CORFUTURO.GERENCIA@GMAIL.COM"/>
    <s v="COORDINADOR (A) CENTRO ZONAL SAN JOSE DEL GUAVIARE"/>
    <x v="3"/>
    <n v="465805640"/>
    <x v="410"/>
    <n v="262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4"/>
  </r>
  <r>
    <x v="6"/>
    <n v="2022"/>
    <n v="2021"/>
    <x v="32"/>
    <x v="882"/>
    <s v="activo"/>
    <x v="3911"/>
    <s v="Ejecución"/>
    <s v="activo"/>
    <n v="2022"/>
    <n v="2022"/>
    <d v="2022-07-06T00:00:00"/>
    <d v="2022-10-31T00:00:00"/>
    <s v="CAROLINA  GUZMAN SANCHEZ"/>
    <s v="SOLMARA"/>
    <s v="DEL"/>
    <s v="HERRERA"/>
    <s v="GARCIA"/>
    <s v="SOLMARA DEL HERRERA GARCIA"/>
    <s v="DIANA GABRIELA MURRILLO MELO"/>
    <s v="corfuturo.gerencia@gmail.com"/>
    <s v="CORFUTURO.GERENCIA@GMAIL.COM"/>
    <m/>
    <m/>
    <n v="3158937423"/>
    <d v="2022-07-06T00:00:00"/>
    <d v="2022-07-01T00:00:00"/>
    <d v="2022-10-31T00:00:00"/>
    <d v="2022-07-01T00:00:00"/>
    <d v="2022-10-31T00:00:00"/>
    <d v="2022-10-31T00:00:00"/>
    <s v="REGIONAL GUAVIARE"/>
    <s v="Guaviare"/>
    <s v="Regional Guaviare"/>
    <s v="El Retorno "/>
    <s v="Meta"/>
    <s v="Guaviare"/>
    <s v="Villavicencio"/>
    <s v="CORPORACION FORJAR PARA EL FUTURO"/>
    <s v="NIT"/>
    <n v="900545238"/>
    <s v="CORPORACIONES"/>
    <s v="AV MZ A CASA  1 1 GRAMA"/>
    <n v="6717550"/>
    <m/>
    <m/>
    <s v="CORFUTURO.GERENCIA@GMAIL.COM"/>
    <s v="CONTRATO DE APORTE"/>
    <x v="0"/>
    <n v="95000482022"/>
    <n v="95000482022"/>
    <n v="1556190400"/>
    <n v="130719994"/>
    <n v="1686910394"/>
    <n v="1480"/>
    <n v="0"/>
    <s v="CAROLINA  GUZMAN SANCHEZ"/>
    <s v="corfuturo.gerencia@gmail.com"/>
    <s v="SOLMARA"/>
    <s v="DEL"/>
    <s v="HERRERA"/>
    <s v="GARCIA"/>
    <s v="SOLMARA DEL HERRERA GARCIA"/>
    <s v="DIANA GABRIELA MURRILLO MELO"/>
    <n v="3158937423"/>
    <s v="CORFUTURO.GERENCIA@GMAIL.COM"/>
    <s v="COORDINADOR (A) CENTRO ZONAL SAN JOSE DEL GUAVIARE"/>
    <x v="3"/>
    <n v="567799200"/>
    <x v="77"/>
    <n v="262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4"/>
  </r>
  <r>
    <x v="6"/>
    <n v="2022"/>
    <n v="2021"/>
    <x v="32"/>
    <x v="881"/>
    <s v="activo"/>
    <x v="3912"/>
    <s v="Ejecución"/>
    <s v="activo"/>
    <n v="2022"/>
    <n v="2022"/>
    <d v="2022-07-06T00:00:00"/>
    <d v="2022-10-31T00:00:00"/>
    <s v="YADIRA  SANCHEZ NAVARRO"/>
    <s v="SOLMARA"/>
    <s v="DEL"/>
    <s v="HERRERA"/>
    <s v="GARCIA"/>
    <s v="SOLMARA DEL HERRERA GARCIA"/>
    <s v="GIOVANNI  SANCHEZ NAVARRO"/>
    <s v="cormades@gmail.com"/>
    <s v="DIRECTORADM.CORMADES@GMAIL.COM"/>
    <m/>
    <m/>
    <n v="3112127688"/>
    <d v="2022-07-06T00:00:00"/>
    <d v="2022-07-01T00:00:00"/>
    <d v="2022-10-31T00:00:00"/>
    <d v="2022-07-01T00:00:00"/>
    <d v="2022-10-31T00:00:00"/>
    <d v="2022-10-31T00:00:00"/>
    <s v="REGIONAL GUAVIARE"/>
    <s v="Guaviare"/>
    <s v="Regional Guaviare"/>
    <s v="San Jose Del Guaviare"/>
    <s v="Meta"/>
    <s v="Guaviare"/>
    <s v="Villavicencio"/>
    <s v="CORPORACIÓN SOCIOECONOMICA MANOS AL DESARROLLO CORMADES"/>
    <s v="NIT"/>
    <n v="900427921"/>
    <s v="CORPORACIONES"/>
    <s v="TV 26 41 A 96 LA GRAMA"/>
    <n v="6644030"/>
    <m/>
    <m/>
    <s v="cormades@gmail.com"/>
    <s v="CONTRATO DE APORTE"/>
    <x v="0"/>
    <n v="95000492022"/>
    <n v="95000492022"/>
    <n v="1282805600"/>
    <n v="94927614"/>
    <n v="1377733214"/>
    <n v="1220"/>
    <n v="0"/>
    <s v="YADIRA  SANCHEZ NAVARRO"/>
    <s v="cormades@gmail.com"/>
    <s v="SOLMARA"/>
    <s v="DEL"/>
    <s v="HERRERA"/>
    <s v="GARCIA"/>
    <s v="SOLMARA DEL HERRERA GARCIA"/>
    <s v="GIOVANNI  SANCHEZ NAVARRO"/>
    <n v="3112127688"/>
    <s v="DIRECTORADM.CORMADES@GMAIL.COM"/>
    <s v="COORDINADOR (A) CENTRO ZONAL SAN JOSE DEL GUAVIARE"/>
    <x v="3"/>
    <n v="1282805600"/>
    <x v="264"/>
    <n v="262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5"/>
  </r>
  <r>
    <x v="6"/>
    <n v="2022"/>
    <n v="2021"/>
    <x v="32"/>
    <x v="881"/>
    <s v="activo"/>
    <x v="3913"/>
    <s v="Ejecución"/>
    <s v="activo"/>
    <n v="2022"/>
    <n v="2022"/>
    <d v="2022-07-01T00:00:00"/>
    <d v="2022-10-31T00:00:00"/>
    <s v="LINA MARIA CABRERA "/>
    <s v="LUZ"/>
    <s v="ELENA"/>
    <s v="GIRALDO"/>
    <s v="RODRIGUEZ"/>
    <s v="LUZ ELENA GIRALDO RODRIGUEZ"/>
    <s v="JUAN DAVID MOSQUERA MARTINEZ"/>
    <s v="cabrerasan1029@gmail.com"/>
    <s v="CONTABILIDADMARAMA@GMAIL.COM"/>
    <m/>
    <m/>
    <n v="3044522897"/>
    <d v="2022-07-01T00:00:00"/>
    <d v="2022-06-26T00:00:00"/>
    <d v="2022-10-31T00:00:00"/>
    <d v="2022-06-26T00:00:00"/>
    <d v="2022-10-31T00:00:00"/>
    <d v="2022-10-31T00:00:00"/>
    <s v="REGIONAL GUAVIARE"/>
    <s v="Guaviare"/>
    <s v="Regional Guaviare"/>
    <s v="San Jose Del Guaviare"/>
    <s v="Guainía"/>
    <s v="Guaviare"/>
    <s v="Inirida"/>
    <s v="FUNDACIÓN PARA EL DESARROLLO Y LA GESTIÓN SOCIAL Y AMBIENTAL MARAMA"/>
    <s v="NIT"/>
    <n v="900202440"/>
    <s v="FUNDACIONES"/>
    <s v="KR 5 32 39 BARRIO PRIMAVERA II ETAPA"/>
    <n v="2099762"/>
    <m/>
    <m/>
    <s v="cabrerasan1029@gmail.com"/>
    <s v="CONTRATO DE APORTE"/>
    <x v="0"/>
    <n v="95000472022"/>
    <n v="95000472022"/>
    <n v="613983129"/>
    <n v="67538145"/>
    <n v="681521274"/>
    <n v="397"/>
    <n v="0"/>
    <s v="LINA MARIA CABRERA "/>
    <s v="cabrerasan1029@gmail.com"/>
    <s v="LUZ"/>
    <s v="ELENA"/>
    <s v="GIRALDO"/>
    <s v="RODRIGUEZ"/>
    <s v="LUZ ELENA GIRALDO RODRIGUEZ"/>
    <s v="JUAN DAVID MOSQUERA MARTINEZ"/>
    <n v="3044522897"/>
    <s v="CONTABILIDADMARAMA@GMAIL.COM"/>
    <s v="PROFESIONAL UNIVERSITARIO 2044 GRADO 07"/>
    <x v="1"/>
    <n v="572226090"/>
    <x v="203"/>
    <n v="374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6"/>
  </r>
  <r>
    <x v="6"/>
    <n v="2022"/>
    <n v="2021"/>
    <x v="32"/>
    <x v="882"/>
    <s v="activo"/>
    <x v="3913"/>
    <s v="Ejecución"/>
    <s v="activo"/>
    <n v="2022"/>
    <n v="2022"/>
    <d v="2022-07-01T00:00:00"/>
    <d v="2022-10-31T00:00:00"/>
    <s v="LINA MARIA CABRERA "/>
    <s v="LUZ"/>
    <s v="ELENA"/>
    <s v="GIRALDO"/>
    <s v="RODRIGUEZ"/>
    <s v="LUZ ELENA GIRALDO RODRIGUEZ"/>
    <s v="JUAN DAVID MOSQUERA MARTINEZ"/>
    <s v="cabrerasan1029@gmail.com"/>
    <s v="CONTABILIDADMARAMA@GMAIL.COM"/>
    <m/>
    <m/>
    <n v="3044522897"/>
    <d v="2022-07-01T00:00:00"/>
    <d v="2022-06-26T00:00:00"/>
    <d v="2022-10-31T00:00:00"/>
    <d v="2022-06-26T00:00:00"/>
    <d v="2022-10-31T00:00:00"/>
    <d v="2022-10-31T00:00:00"/>
    <s v="REGIONAL GUAVIARE"/>
    <s v="Guaviare"/>
    <s v="Regional Guaviare"/>
    <s v="El Retorno "/>
    <s v="Guainía"/>
    <s v="Guaviare"/>
    <s v="Inirida"/>
    <s v="FUNDACIÓN PARA EL DESARROLLO Y LA GESTIÓN SOCIAL Y AMBIENTAL MARAMA"/>
    <s v="NIT"/>
    <n v="900202440"/>
    <s v="FUNDACIONES"/>
    <s v="KR 5 32 39 BARRIO PRIMAVERA II ETAPA"/>
    <n v="2099762"/>
    <m/>
    <m/>
    <s v="cabrerasan1029@gmail.com"/>
    <s v="CONTRATO DE APORTE"/>
    <x v="0"/>
    <n v="95000472022"/>
    <n v="95000472022"/>
    <n v="613983129"/>
    <n v="67538145"/>
    <n v="681521274"/>
    <n v="397"/>
    <n v="0"/>
    <s v="LINA MARIA CABRERA "/>
    <s v="cabrerasan1029@gmail.com"/>
    <s v="LUZ"/>
    <s v="ELENA"/>
    <s v="GIRALDO"/>
    <s v="RODRIGUEZ"/>
    <s v="LUZ ELENA GIRALDO RODRIGUEZ"/>
    <s v="JUAN DAVID MOSQUERA MARTINEZ"/>
    <n v="3044522897"/>
    <s v="CONTABILIDADMARAMA@GMAIL.COM"/>
    <s v="PROFESIONAL UNIVERSITARIO 2044 GRADO 07"/>
    <x v="1"/>
    <n v="41757039"/>
    <x v="290"/>
    <n v="374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6"/>
  </r>
  <r>
    <x v="6"/>
    <n v="2022"/>
    <n v="2021"/>
    <x v="0"/>
    <x v="457"/>
    <s v="activo"/>
    <x v="3914"/>
    <s v="Ejecución"/>
    <s v="activo"/>
    <n v="2022"/>
    <n v="2022"/>
    <d v="2022-06-17T00:00:00"/>
    <d v="2022-10-31T00:00:00"/>
    <s v="YENNY MARINA MEJIA OCHOA"/>
    <s v="ELENA"/>
    <s v="BEATRIZ"/>
    <s v="SALCEDO"/>
    <s v="DONADO"/>
    <s v="ELENA BEATRIZ SALCEDO DONADO"/>
    <s v="YENNY  MEJIA OCHOA"/>
    <s v="fundacol261@hotmail.com"/>
    <s v="FUNDACOL261@HOTMAIL.COM"/>
    <m/>
    <m/>
    <n v="3135756366"/>
    <d v="2022-06-17T00:00:00"/>
    <d v="2022-06-16T00:00:00"/>
    <d v="2022-10-31T00:00:00"/>
    <d v="2022-06-16T00:00:00"/>
    <d v="2022-10-31T00:00:00"/>
    <d v="2022-10-31T00:00:00"/>
    <s v="REGIONAL BOLIVAR"/>
    <s v="Bolívar"/>
    <s v="CZ El Carmen De Bolivar"/>
    <s v="Zambrano "/>
    <s v="Sucre"/>
    <s v="Bolívar"/>
    <s v="Sincelejo"/>
    <s v="FUNDACION PARA EL DESARROLLO AMBIENTAL Y COMUNITARIO COLOMBIANO"/>
    <s v="NIT"/>
    <n v="900093454"/>
    <s v="FUNDACIONES"/>
    <s v="KR 16 C 36 92  BR LAS MERCEDES"/>
    <n v="2824781"/>
    <m/>
    <m/>
    <s v="fundacol261@hotmail.com"/>
    <s v="CONTRATO DE APORTE"/>
    <x v="0"/>
    <n v="13002682022"/>
    <n v="13002682022"/>
    <n v="644150589"/>
    <n v="45090541"/>
    <n v="689241130"/>
    <n v="619"/>
    <n v="558"/>
    <s v="YENNY MARINA MEJIA OCHOA"/>
    <s v="fundacol261@hotmail.com"/>
    <s v="ELENA"/>
    <s v="BEATRIZ"/>
    <s v="SALCEDO"/>
    <s v="DONADO"/>
    <s v="ELENA BEATRIZ SALCEDO DONADO"/>
    <s v="YENNY  MEJIA OCHOA"/>
    <n v="3135756366"/>
    <s v="FUNDACOL261@HOTMAIL.COM"/>
    <s v="COORDINADOR (A) CENTRO ZONAL EL CARMEN DE BOLIVAR"/>
    <x v="3"/>
    <n v="644150588"/>
    <x v="555"/>
    <n v="2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7"/>
  </r>
  <r>
    <x v="6"/>
    <n v="2022"/>
    <n v="2021"/>
    <x v="23"/>
    <x v="807"/>
    <s v="activo"/>
    <x v="3915"/>
    <s v="Ejecución"/>
    <s v="activo"/>
    <n v="2022"/>
    <n v="2022"/>
    <d v="2022-07-01T00:00:00"/>
    <d v="2022-10-31T00:00:00"/>
    <s v="GINA MARCELA ARIAS SIERRA"/>
    <s v="ISABEL"/>
    <s v="CRISTINA"/>
    <s v="ORTEGA "/>
    <s v="VIDES"/>
    <s v="ISABEL CRISTINA ORTEGA  VIDES"/>
    <m/>
    <s v="GINA2519@HOTMAIL.COM"/>
    <m/>
    <n v="3135998409"/>
    <m/>
    <m/>
    <d v="2022-07-01T00:00:00"/>
    <d v="2022-07-01T00:00:00"/>
    <d v="2022-10-31T00:00:00"/>
    <d v="2022-07-01T00:00:00"/>
    <d v="2022-10-31T00:00:00"/>
    <d v="2022-10-31T00:00:00"/>
    <s v="REGIONAL SUCRE"/>
    <s v="Sucre"/>
    <s v="CZ Boston"/>
    <s v="Corozal"/>
    <s v="Sucre"/>
    <s v="Sucre"/>
    <s v="Sincelejo"/>
    <s v="UNIÓN TEMPORAL FUNAGROS 2022"/>
    <s v="NIT"/>
    <n v="901607564"/>
    <s v="ASOCIACIONES"/>
    <s v="CALLE 8 NO. 17-05"/>
    <n v="2737033"/>
    <n v="3135998409"/>
    <m/>
    <s v="u.t.funagros2022@gmail.com"/>
    <s v="CONTRATO DE APORTE"/>
    <x v="0"/>
    <n v="70001502022"/>
    <n v="70001502022"/>
    <n v="1032576320"/>
    <n v="227166790"/>
    <n v="1259743110"/>
    <n v="783"/>
    <n v="0"/>
    <s v="GINA MARCELA ARIAS SIERRA"/>
    <s v="GINA2519@HOTMAIL.COM"/>
    <s v="ISABEL"/>
    <s v="CRISTINA"/>
    <s v="ORTEGA "/>
    <s v="VIDES"/>
    <s v="ISABEL CRISTINA ORTEGA  VIDES"/>
    <m/>
    <m/>
    <m/>
    <s v="COORDINADOR (A) CENTRO ZONAL  BOSTON"/>
    <x v="2"/>
    <n v="176774898"/>
    <x v="233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8"/>
  </r>
  <r>
    <x v="6"/>
    <n v="2022"/>
    <n v="2021"/>
    <x v="23"/>
    <x v="807"/>
    <s v="activo"/>
    <x v="3915"/>
    <s v="Ejecución"/>
    <s v="activo"/>
    <n v="2022"/>
    <n v="2022"/>
    <d v="2022-07-01T00:00:00"/>
    <d v="2022-10-31T00:00:00"/>
    <s v="GINA MARCELA ARIAS SIERRA"/>
    <s v="ISABEL"/>
    <s v="CRISTINA"/>
    <s v="ORTEGA "/>
    <s v="VIDES"/>
    <s v="ISABEL CRISTINA ORTEGA  VIDES"/>
    <m/>
    <s v="GINA2519@HOTMAIL.COM"/>
    <m/>
    <n v="3135998409"/>
    <m/>
    <m/>
    <d v="2022-07-01T00:00:00"/>
    <d v="2022-07-01T00:00:00"/>
    <d v="2022-10-31T00:00:00"/>
    <d v="2022-07-01T00:00:00"/>
    <d v="2022-10-31T00:00:00"/>
    <d v="2022-10-31T00:00:00"/>
    <s v="REGIONAL SUCRE"/>
    <s v="Sucre"/>
    <s v="CZ Boston"/>
    <s v="Corozal"/>
    <s v="Sucre"/>
    <s v="Sucre"/>
    <s v="Sincelejo"/>
    <s v="UNIÓN TEMPORAL FUNAGROS 2022"/>
    <s v="NIT"/>
    <n v="901607564"/>
    <s v="ASOCIACIONES"/>
    <s v="CALLE 8 NO. 17-05"/>
    <n v="2737033"/>
    <n v="3135998409"/>
    <m/>
    <s v="u.t.funagros2022@gmail.com"/>
    <s v="CONTRATO DE APORTE"/>
    <x v="0"/>
    <n v="70001502022"/>
    <n v="70001502022"/>
    <n v="1032576320"/>
    <n v="227166790"/>
    <n v="1259743110"/>
    <n v="783"/>
    <n v="0"/>
    <s v="GINA MARCELA ARIAS SIERRA"/>
    <s v="GINA2519@HOTMAIL.COM"/>
    <s v="ISABEL"/>
    <s v="CRISTINA"/>
    <s v="ORTEGA "/>
    <s v="VIDES"/>
    <s v="ISABEL CRISTINA ORTEGA  VIDES"/>
    <m/>
    <m/>
    <m/>
    <s v="COORDINADOR (A) CENTRO ZONAL  BOSTON"/>
    <x v="2"/>
    <n v="176774898"/>
    <x v="233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8"/>
  </r>
  <r>
    <x v="6"/>
    <n v="2022"/>
    <n v="2021"/>
    <x v="23"/>
    <x v="807"/>
    <s v="activo"/>
    <x v="3915"/>
    <s v="Ejecución"/>
    <s v="activo"/>
    <n v="2022"/>
    <n v="2022"/>
    <d v="2022-07-01T00:00:00"/>
    <d v="2022-10-31T00:00:00"/>
    <s v="GINA MARCELA ARIAS SIERRA"/>
    <s v="ISABEL"/>
    <s v="CRISTINA"/>
    <s v="ORTEGA "/>
    <s v="VIDES"/>
    <s v="ISABEL CRISTINA ORTEGA  VIDES"/>
    <m/>
    <s v="GINA2519@HOTMAIL.COM"/>
    <m/>
    <n v="3135998409"/>
    <m/>
    <m/>
    <d v="2022-07-01T00:00:00"/>
    <d v="2022-07-01T00:00:00"/>
    <d v="2022-10-31T00:00:00"/>
    <d v="2022-07-01T00:00:00"/>
    <d v="2022-10-31T00:00:00"/>
    <d v="2022-10-31T00:00:00"/>
    <s v="REGIONAL SUCRE"/>
    <s v="Sucre"/>
    <s v="CZ Boston"/>
    <s v="Corozal"/>
    <s v="Sucre"/>
    <s v="Sucre"/>
    <s v="Sincelejo"/>
    <s v="UNIÓN TEMPORAL FUNAGROS 2022"/>
    <s v="NIT"/>
    <n v="901607564"/>
    <s v="ASOCIACIONES"/>
    <s v="CALLE 8 NO. 17-05"/>
    <n v="2737033"/>
    <n v="3135998409"/>
    <m/>
    <s v="u.t.funagros2022@gmail.com"/>
    <s v="CONTRATO DE APORTE"/>
    <x v="0"/>
    <n v="70001502022"/>
    <n v="70001502022"/>
    <n v="1032576320"/>
    <n v="227166790"/>
    <n v="1259743110"/>
    <n v="783"/>
    <n v="0"/>
    <s v="GINA MARCELA ARIAS SIERRA"/>
    <s v="GINA2519@HOTMAIL.COM"/>
    <s v="ISABEL"/>
    <s v="CRISTINA"/>
    <s v="ORTEGA "/>
    <s v="VIDES"/>
    <s v="ISABEL CRISTINA ORTEGA  VIDES"/>
    <m/>
    <m/>
    <m/>
    <s v="COORDINADOR (A) CENTRO ZONAL  BOSTON"/>
    <x v="2"/>
    <n v="176774898"/>
    <x v="233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8"/>
  </r>
  <r>
    <x v="6"/>
    <n v="2022"/>
    <n v="2021"/>
    <x v="23"/>
    <x v="807"/>
    <s v="activo"/>
    <x v="3915"/>
    <s v="Ejecución"/>
    <s v="activo"/>
    <n v="2022"/>
    <n v="2022"/>
    <d v="2022-07-01T00:00:00"/>
    <d v="2022-10-31T00:00:00"/>
    <s v="GINA MARCELA ARIAS SIERRA"/>
    <s v="ISABEL"/>
    <s v="CRISTINA"/>
    <s v="ORTEGA "/>
    <s v="VIDES"/>
    <s v="ISABEL CRISTINA ORTEGA  VIDES"/>
    <m/>
    <s v="GINA2519@HOTMAIL.COM"/>
    <m/>
    <n v="3135998409"/>
    <m/>
    <m/>
    <d v="2022-07-01T00:00:00"/>
    <d v="2022-07-01T00:00:00"/>
    <d v="2022-10-31T00:00:00"/>
    <d v="2022-07-01T00:00:00"/>
    <d v="2022-10-31T00:00:00"/>
    <d v="2022-10-31T00:00:00"/>
    <s v="REGIONAL SUCRE"/>
    <s v="Sucre"/>
    <s v="CZ Boston"/>
    <s v="Corozal"/>
    <s v="Sucre"/>
    <s v="Sucre"/>
    <s v="Sincelejo"/>
    <s v="UNIÓN TEMPORAL FUNAGROS 2022"/>
    <s v="NIT"/>
    <n v="901607564"/>
    <s v="ASOCIACIONES"/>
    <s v="CALLE 8 NO. 17-05"/>
    <n v="2737033"/>
    <n v="3135998409"/>
    <m/>
    <s v="u.t.funagros2022@gmail.com"/>
    <s v="CONTRATO DE APORTE"/>
    <x v="0"/>
    <n v="70001502022"/>
    <n v="70001502022"/>
    <n v="1032576320"/>
    <n v="227166790"/>
    <n v="1259743110"/>
    <n v="783"/>
    <n v="0"/>
    <s v="GINA MARCELA ARIAS SIERRA"/>
    <s v="GINA2519@HOTMAIL.COM"/>
    <s v="ISABEL"/>
    <s v="CRISTINA"/>
    <s v="ORTEGA "/>
    <s v="VIDES"/>
    <s v="ISABEL CRISTINA ORTEGA  VIDES"/>
    <m/>
    <m/>
    <m/>
    <s v="COORDINADOR (A) CENTRO ZONAL  BOSTON"/>
    <x v="1"/>
    <n v="647851469"/>
    <x v="776"/>
    <n v="266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8"/>
  </r>
  <r>
    <x v="6"/>
    <n v="2022"/>
    <n v="2021"/>
    <x v="23"/>
    <x v="807"/>
    <s v="activo"/>
    <x v="3915"/>
    <s v="Ejecución"/>
    <s v="activo"/>
    <n v="2022"/>
    <n v="2022"/>
    <d v="2022-07-01T00:00:00"/>
    <d v="2022-10-31T00:00:00"/>
    <s v="GINA MARCELA ARIAS SIERRA"/>
    <s v="ISABEL"/>
    <s v="CRISTINA"/>
    <s v="ORTEGA "/>
    <s v="VIDES"/>
    <s v="ISABEL CRISTINA ORTEGA  VIDES"/>
    <m/>
    <s v="GINA2519@HOTMAIL.COM"/>
    <m/>
    <n v="3135998409"/>
    <m/>
    <m/>
    <d v="2022-07-01T00:00:00"/>
    <d v="2022-07-01T00:00:00"/>
    <d v="2022-10-31T00:00:00"/>
    <d v="2022-07-01T00:00:00"/>
    <d v="2022-10-31T00:00:00"/>
    <d v="2022-10-31T00:00:00"/>
    <s v="REGIONAL SUCRE"/>
    <s v="Sucre"/>
    <s v="CZ Boston"/>
    <s v="Corozal"/>
    <s v="Sucre"/>
    <s v="Sucre"/>
    <s v="Sincelejo"/>
    <s v="UNIÓN TEMPORAL FUNAGROS 2022"/>
    <s v="NIT"/>
    <n v="901607564"/>
    <s v="ASOCIACIONES"/>
    <s v="CALLE 8 NO. 17-05"/>
    <n v="2737033"/>
    <n v="3135998409"/>
    <m/>
    <s v="u.t.funagros2022@gmail.com"/>
    <s v="CONTRATO DE APORTE"/>
    <x v="0"/>
    <n v="70001502022"/>
    <n v="70001502022"/>
    <n v="1032576320"/>
    <n v="227166790"/>
    <n v="1259743110"/>
    <n v="783"/>
    <n v="0"/>
    <s v="GINA MARCELA ARIAS SIERRA"/>
    <s v="GINA2519@HOTMAIL.COM"/>
    <s v="ISABEL"/>
    <s v="CRISTINA"/>
    <s v="ORTEGA "/>
    <s v="VIDES"/>
    <s v="ISABEL CRISTINA ORTEGA  VIDES"/>
    <m/>
    <m/>
    <m/>
    <s v="COORDINADOR (A) CENTRO ZONAL  BOSTON"/>
    <x v="1"/>
    <n v="647851469"/>
    <x v="776"/>
    <n v="266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8"/>
  </r>
  <r>
    <x v="6"/>
    <n v="2022"/>
    <n v="2021"/>
    <x v="23"/>
    <x v="807"/>
    <s v="activo"/>
    <x v="3915"/>
    <s v="Ejecución"/>
    <s v="activo"/>
    <n v="2022"/>
    <n v="2022"/>
    <d v="2022-07-01T00:00:00"/>
    <d v="2022-10-31T00:00:00"/>
    <s v="GINA MARCELA ARIAS SIERRA"/>
    <s v="ISABEL"/>
    <s v="CRISTINA"/>
    <s v="ORTEGA "/>
    <s v="VIDES"/>
    <s v="ISABEL CRISTINA ORTEGA  VIDES"/>
    <m/>
    <s v="GINA2519@HOTMAIL.COM"/>
    <m/>
    <n v="3135998409"/>
    <m/>
    <m/>
    <d v="2022-07-01T00:00:00"/>
    <d v="2022-07-01T00:00:00"/>
    <d v="2022-10-31T00:00:00"/>
    <d v="2022-07-01T00:00:00"/>
    <d v="2022-10-31T00:00:00"/>
    <d v="2022-10-31T00:00:00"/>
    <s v="REGIONAL SUCRE"/>
    <s v="Sucre"/>
    <s v="CZ Boston"/>
    <s v="Corozal"/>
    <s v="Sucre"/>
    <s v="Sucre"/>
    <s v="Sincelejo"/>
    <s v="UNIÓN TEMPORAL FUNAGROS 2022"/>
    <s v="NIT"/>
    <n v="901607564"/>
    <s v="ASOCIACIONES"/>
    <s v="CALLE 8 NO. 17-05"/>
    <n v="2737033"/>
    <n v="3135998409"/>
    <m/>
    <s v="u.t.funagros2022@gmail.com"/>
    <s v="CONTRATO DE APORTE"/>
    <x v="0"/>
    <n v="70001502022"/>
    <n v="70001502022"/>
    <n v="1032576320"/>
    <n v="227166790"/>
    <n v="1259743110"/>
    <n v="783"/>
    <n v="0"/>
    <s v="GINA MARCELA ARIAS SIERRA"/>
    <s v="GINA2519@HOTMAIL.COM"/>
    <s v="ISABEL"/>
    <s v="CRISTINA"/>
    <s v="ORTEGA "/>
    <s v="VIDES"/>
    <s v="ISABEL CRISTINA ORTEGA  VIDES"/>
    <m/>
    <m/>
    <m/>
    <s v="COORDINADOR (A) CENTRO ZONAL  BOSTON"/>
    <x v="1"/>
    <n v="647851469"/>
    <x v="776"/>
    <n v="266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8"/>
  </r>
  <r>
    <x v="6"/>
    <n v="2022"/>
    <n v="2021"/>
    <x v="23"/>
    <x v="807"/>
    <s v="activo"/>
    <x v="3915"/>
    <s v="Ejecución"/>
    <s v="activo"/>
    <n v="2022"/>
    <n v="2022"/>
    <d v="2022-07-01T00:00:00"/>
    <d v="2022-10-31T00:00:00"/>
    <s v="GINA MARCELA ARIAS SIERRA"/>
    <s v="ISABEL"/>
    <s v="CRISTINA"/>
    <s v="ORTEGA "/>
    <s v="VIDES"/>
    <s v="ISABEL CRISTINA ORTEGA  VIDES"/>
    <m/>
    <s v="GINA2519@HOTMAIL.COM"/>
    <m/>
    <n v="3135998409"/>
    <m/>
    <m/>
    <d v="2022-07-01T00:00:00"/>
    <d v="2022-07-01T00:00:00"/>
    <d v="2022-10-31T00:00:00"/>
    <d v="2022-07-01T00:00:00"/>
    <d v="2022-10-31T00:00:00"/>
    <d v="2022-10-31T00:00:00"/>
    <s v="REGIONAL SUCRE"/>
    <s v="Sucre"/>
    <s v="CZ Boston"/>
    <s v="Corozal"/>
    <s v="Sucre"/>
    <s v="Sucre"/>
    <s v="Sincelejo"/>
    <s v="UNIÓN TEMPORAL FUNAGROS 2022"/>
    <s v="NIT"/>
    <n v="901607564"/>
    <s v="ASOCIACIONES"/>
    <s v="CALLE 8 NO. 17-05"/>
    <n v="2737033"/>
    <n v="3135998409"/>
    <m/>
    <s v="u.t.funagros2022@gmail.com"/>
    <s v="CONTRATO DE APORTE"/>
    <x v="0"/>
    <n v="70001502022"/>
    <n v="70001502022"/>
    <n v="1032576320"/>
    <n v="227166790"/>
    <n v="1259743110"/>
    <n v="783"/>
    <n v="0"/>
    <s v="GINA MARCELA ARIAS SIERRA"/>
    <s v="GINA2519@HOTMAIL.COM"/>
    <s v="ISABEL"/>
    <s v="CRISTINA"/>
    <s v="ORTEGA "/>
    <s v="VIDES"/>
    <s v="ISABEL CRISTINA ORTEGA  VIDES"/>
    <m/>
    <m/>
    <m/>
    <s v="COORDINADOR (A) CENTRO ZONAL  BOSTON"/>
    <x v="3"/>
    <n v="207949952"/>
    <x v="163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8"/>
  </r>
  <r>
    <x v="6"/>
    <n v="2022"/>
    <n v="2021"/>
    <x v="23"/>
    <x v="807"/>
    <s v="activo"/>
    <x v="3915"/>
    <s v="Ejecución"/>
    <s v="activo"/>
    <n v="2022"/>
    <n v="2022"/>
    <d v="2022-07-01T00:00:00"/>
    <d v="2022-10-31T00:00:00"/>
    <s v="GINA MARCELA ARIAS SIERRA"/>
    <s v="ISABEL"/>
    <s v="CRISTINA"/>
    <s v="ORTEGA "/>
    <s v="VIDES"/>
    <s v="ISABEL CRISTINA ORTEGA  VIDES"/>
    <m/>
    <s v="GINA2519@HOTMAIL.COM"/>
    <m/>
    <n v="3135998409"/>
    <m/>
    <m/>
    <d v="2022-07-01T00:00:00"/>
    <d v="2022-07-01T00:00:00"/>
    <d v="2022-10-31T00:00:00"/>
    <d v="2022-07-01T00:00:00"/>
    <d v="2022-10-31T00:00:00"/>
    <d v="2022-10-31T00:00:00"/>
    <s v="REGIONAL SUCRE"/>
    <s v="Sucre"/>
    <s v="CZ Boston"/>
    <s v="Corozal"/>
    <s v="Sucre"/>
    <s v="Sucre"/>
    <s v="Sincelejo"/>
    <s v="UNIÓN TEMPORAL FUNAGROS 2022"/>
    <s v="NIT"/>
    <n v="901607564"/>
    <s v="ASOCIACIONES"/>
    <s v="CALLE 8 NO. 17-05"/>
    <n v="2737033"/>
    <n v="3135998409"/>
    <m/>
    <s v="u.t.funagros2022@gmail.com"/>
    <s v="CONTRATO DE APORTE"/>
    <x v="0"/>
    <n v="70001502022"/>
    <n v="70001502022"/>
    <n v="1032576320"/>
    <n v="227166790"/>
    <n v="1259743110"/>
    <n v="783"/>
    <n v="0"/>
    <s v="GINA MARCELA ARIAS SIERRA"/>
    <s v="GINA2519@HOTMAIL.COM"/>
    <s v="ISABEL"/>
    <s v="CRISTINA"/>
    <s v="ORTEGA "/>
    <s v="VIDES"/>
    <s v="ISABEL CRISTINA ORTEGA  VIDES"/>
    <m/>
    <m/>
    <m/>
    <s v="COORDINADOR (A) CENTRO ZONAL  BOSTON"/>
    <x v="3"/>
    <n v="207949952"/>
    <x v="163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8"/>
  </r>
  <r>
    <x v="6"/>
    <n v="2022"/>
    <n v="2021"/>
    <x v="23"/>
    <x v="807"/>
    <s v="activo"/>
    <x v="3915"/>
    <s v="Ejecución"/>
    <s v="activo"/>
    <n v="2022"/>
    <n v="2022"/>
    <d v="2022-07-01T00:00:00"/>
    <d v="2022-10-31T00:00:00"/>
    <s v="GINA MARCELA ARIAS SIERRA"/>
    <s v="ISABEL"/>
    <s v="CRISTINA"/>
    <s v="ORTEGA "/>
    <s v="VIDES"/>
    <s v="ISABEL CRISTINA ORTEGA  VIDES"/>
    <m/>
    <s v="GINA2519@HOTMAIL.COM"/>
    <m/>
    <n v="3135998409"/>
    <m/>
    <m/>
    <d v="2022-07-01T00:00:00"/>
    <d v="2022-07-01T00:00:00"/>
    <d v="2022-10-31T00:00:00"/>
    <d v="2022-07-01T00:00:00"/>
    <d v="2022-10-31T00:00:00"/>
    <d v="2022-10-31T00:00:00"/>
    <s v="REGIONAL SUCRE"/>
    <s v="Sucre"/>
    <s v="CZ Boston"/>
    <s v="Corozal"/>
    <s v="Sucre"/>
    <s v="Sucre"/>
    <s v="Sincelejo"/>
    <s v="UNIÓN TEMPORAL FUNAGROS 2022"/>
    <s v="NIT"/>
    <n v="901607564"/>
    <s v="ASOCIACIONES"/>
    <s v="CALLE 8 NO. 17-05"/>
    <n v="2737033"/>
    <n v="3135998409"/>
    <m/>
    <s v="u.t.funagros2022@gmail.com"/>
    <s v="CONTRATO DE APORTE"/>
    <x v="0"/>
    <n v="70001502022"/>
    <n v="70001502022"/>
    <n v="1032576320"/>
    <n v="227166790"/>
    <n v="1259743110"/>
    <n v="783"/>
    <n v="0"/>
    <s v="GINA MARCELA ARIAS SIERRA"/>
    <s v="GINA2519@HOTMAIL.COM"/>
    <s v="ISABEL"/>
    <s v="CRISTINA"/>
    <s v="ORTEGA "/>
    <s v="VIDES"/>
    <s v="ISABEL CRISTINA ORTEGA  VIDES"/>
    <m/>
    <m/>
    <m/>
    <s v="COORDINADOR (A) CENTRO ZONAL  BOSTON"/>
    <x v="3"/>
    <n v="207949952"/>
    <x v="163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8"/>
  </r>
  <r>
    <x v="6"/>
    <n v="2022"/>
    <n v="2021"/>
    <x v="5"/>
    <x v="304"/>
    <s v="activo"/>
    <x v="3916"/>
    <s v="Ejecución"/>
    <s v="activo"/>
    <n v="2022"/>
    <n v="2022"/>
    <d v="2022-06-22T00:00:00"/>
    <d v="2022-10-31T00:00:00"/>
    <s v="GABRIELA TERESITA SANTOS GARCIA"/>
    <s v="ISABEL"/>
    <s v="CRISTINA"/>
    <s v="PATIÑO"/>
    <s v="MEJIA"/>
    <s v="ISABEL CRISTINA PATIÑO MEJIA"/>
    <s v="WALTER ELIECER MANCO RAMIREZ"/>
    <s v="DIREJECUTIVA@FUNDACIONLASGOLONDRINAS.ORG"/>
    <s v="COORINFORMATICA@FUNDACIONLASGOLONDRINAS.ORG"/>
    <m/>
    <m/>
    <n v="2394136"/>
    <d v="2022-06-22T00:00:00"/>
    <d v="2022-06-22T00:00:00"/>
    <d v="2022-10-31T00:00:00"/>
    <d v="2022-06-22T00:00:00"/>
    <d v="2022-10-31T00:00:00"/>
    <d v="2022-10-31T00:00:00"/>
    <s v="REGIONAL ANTIOQUIA"/>
    <s v="Antioquia"/>
    <s v="CZ Oriente "/>
    <s v="Rionegro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22022"/>
    <n v="5004922022"/>
    <n v="2557856574"/>
    <n v="409257051"/>
    <n v="2967113625"/>
    <n v="1638"/>
    <n v="1431"/>
    <s v="GABRIELA TERESITA SANTOS GARCIA"/>
    <s v="DIREJECUTIVA@FUNDACIONLASGOLONDRINAS.ORG"/>
    <s v="ISABEL"/>
    <s v="CRISTINA"/>
    <s v="PATIÑO"/>
    <s v="MEJIA"/>
    <s v="ISABEL CRISTINA PATIÑO MEJIA"/>
    <s v="WALTER ELIECER MANCO RAMIREZ"/>
    <n v="2394136"/>
    <s v="COORINFORMATICA@FUNDACIONLASGOLONDRINAS.ORG"/>
    <s v="COORDINADOR (A) CENTRO ZONAL ORIENTE"/>
    <x v="1"/>
    <n v="2557856574"/>
    <x v="994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9"/>
  </r>
  <r>
    <x v="6"/>
    <n v="2022"/>
    <n v="2021"/>
    <x v="23"/>
    <x v="808"/>
    <s v="activo"/>
    <x v="3917"/>
    <s v="Ejecución"/>
    <s v="activo"/>
    <n v="2022"/>
    <n v="2022"/>
    <d v="2022-06-28T00:00:00"/>
    <d v="2022-10-31T00:00:00"/>
    <s v="YIBERLY LUZ SANTOS PEREZ"/>
    <s v="ISABEL"/>
    <s v="CRISTINA"/>
    <s v="ORTEGA "/>
    <s v="VIDES"/>
    <s v="ISABEL CRISTINA ORTEGA  VIDES"/>
    <s v="RAMIRO JOSE PATERNINA ALMANZA"/>
    <s v="ramiro.j.p.a@hotmail.com"/>
    <s v="RAMIRO.J.P.A@HOTMAIL.COM"/>
    <m/>
    <m/>
    <n v="3107432972"/>
    <d v="2022-06-28T00:00:00"/>
    <d v="2022-06-16T00:00:00"/>
    <d v="2022-10-31T00:00:00"/>
    <d v="2022-06-16T00:00:00"/>
    <d v="2022-10-31T00:00:00"/>
    <d v="2022-10-31T00:00:00"/>
    <s v="REGIONAL SUCRE"/>
    <s v="Sucre"/>
    <s v="CZ Boston"/>
    <s v="Galeras"/>
    <s v="Sucre"/>
    <s v="Sucre"/>
    <s v="Los Palmitos "/>
    <s v="ASOCIACIÓN DE PADRES DE FAMILIA DE PALMAS DE VINO"/>
    <s v="NIT"/>
    <n v="800248684"/>
    <s v="ASOCIACIONES DE PADRES DE FAMILIA"/>
    <s v="CARRERA 3 CALLE 2 - 44"/>
    <n v="2922337"/>
    <m/>
    <m/>
    <s v="ramiro.j.p.a@hotmail.com"/>
    <s v="CONTRATO DE APORTE"/>
    <x v="0"/>
    <n v="70001382022"/>
    <n v="70001382022"/>
    <n v="670166364"/>
    <n v="60314972"/>
    <n v="730481336"/>
    <n v="644"/>
    <n v="0"/>
    <s v="YIBERLY LUZ SANTOS PEREZ"/>
    <s v="ramiro.j.p.a@hotmail.com"/>
    <s v="ISABEL"/>
    <s v="CRISTINA"/>
    <s v="ORTEGA "/>
    <s v="VIDES"/>
    <s v="ISABEL CRISTINA ORTEGA  VIDES"/>
    <s v="RAMIRO JOSE PATERNINA ALMANZA"/>
    <n v="3107432972"/>
    <s v="RAMIRO.J.P.A@HOTMAIL.COM"/>
    <s v="COORDINADOR (A) CENTRO ZONAL  BOSTON"/>
    <x v="3"/>
    <n v="231020082"/>
    <x v="584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0"/>
  </r>
  <r>
    <x v="6"/>
    <n v="2022"/>
    <n v="2021"/>
    <x v="23"/>
    <x v="804"/>
    <s v="activo"/>
    <x v="3917"/>
    <s v="Ejecución"/>
    <s v="activo"/>
    <n v="2022"/>
    <n v="2022"/>
    <d v="2022-06-28T00:00:00"/>
    <d v="2022-10-31T00:00:00"/>
    <s v="YIBERLY LUZ SANTOS PEREZ"/>
    <s v="ISABEL"/>
    <s v="CRISTINA"/>
    <s v="ORTEGA "/>
    <s v="VIDES"/>
    <s v="ISABEL CRISTINA ORTEGA  VIDES"/>
    <s v="RAMIRO JOSE PATERNINA ALMANZA"/>
    <s v="ramiro.j.p.a@hotmail.com"/>
    <s v="RAMIRO.J.P.A@HOTMAIL.COM"/>
    <m/>
    <m/>
    <n v="3107432972"/>
    <d v="2022-06-28T00:00:00"/>
    <d v="2022-06-16T00:00:00"/>
    <d v="2022-10-31T00:00:00"/>
    <d v="2022-06-16T00:00:00"/>
    <d v="2022-10-31T00:00:00"/>
    <d v="2022-10-31T00:00:00"/>
    <s v="REGIONAL SUCRE"/>
    <s v="Sucre"/>
    <s v="CZ Boston"/>
    <s v="San Luis de Since"/>
    <s v="Sucre"/>
    <s v="Sucre"/>
    <s v="Los Palmitos "/>
    <s v="ASOCIACIÓN DE PADRES DE FAMILIA DE PALMAS DE VINO"/>
    <s v="NIT"/>
    <n v="800248684"/>
    <s v="ASOCIACIONES DE PADRES DE FAMILIA"/>
    <s v="CARRERA 3 CALLE 2 - 44"/>
    <n v="2922337"/>
    <m/>
    <m/>
    <s v="ramiro.j.p.a@hotmail.com"/>
    <s v="CONTRATO DE APORTE"/>
    <x v="0"/>
    <n v="70001382022"/>
    <n v="70001382022"/>
    <n v="670166364"/>
    <n v="60314972"/>
    <n v="730481336"/>
    <n v="644"/>
    <n v="0"/>
    <s v="YIBERLY LUZ SANTOS PEREZ"/>
    <s v="ramiro.j.p.a@hotmail.com"/>
    <s v="ISABEL"/>
    <s v="CRISTINA"/>
    <s v="ORTEGA "/>
    <s v="VIDES"/>
    <s v="ISABEL CRISTINA ORTEGA  VIDES"/>
    <s v="RAMIRO JOSE PATERNINA ALMANZA"/>
    <n v="3107432972"/>
    <s v="RAMIRO.J.P.A@HOTMAIL.COM"/>
    <s v="COORDINADOR (A) CENTRO ZONAL  BOSTON"/>
    <x v="3"/>
    <n v="439146281"/>
    <x v="777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0"/>
  </r>
  <r>
    <x v="6"/>
    <n v="2022"/>
    <n v="2021"/>
    <x v="23"/>
    <x v="801"/>
    <s v="activo"/>
    <x v="3918"/>
    <s v="Ejecución"/>
    <s v="activo"/>
    <n v="2022"/>
    <n v="2022"/>
    <d v="2022-06-29T00:00:00"/>
    <d v="2022-10-31T00:00:00"/>
    <s v="GINA MARCELA ARIAS SIERRA"/>
    <s v="ISABEL"/>
    <s v="CRISTINA"/>
    <s v="ORTEGA "/>
    <s v="VIDES"/>
    <s v="ISABEL CRISTINA ORTEGA  VIDES"/>
    <m/>
    <s v="GINA2519@HOTMAIL.COM"/>
    <m/>
    <n v="3135998409"/>
    <m/>
    <m/>
    <d v="2022-06-29T00:00:00"/>
    <d v="2022-06-23T00:00:00"/>
    <d v="2022-10-31T00:00:00"/>
    <d v="2022-06-23T00:00:00"/>
    <d v="2022-10-31T00:00:00"/>
    <d v="2022-10-31T00:00:00"/>
    <s v="REGIONAL SUCRE"/>
    <s v="Sucre"/>
    <s v="CZ Boston"/>
    <s v="Ovejas "/>
    <s v="Sucre"/>
    <s v="Sucre"/>
    <s v="Sincelejo"/>
    <s v="UNIÓN TEMPORAL DIVINA INFANCIA 2022"/>
    <s v="NIT"/>
    <n v="901607525"/>
    <s v="ASOCIACIONES"/>
    <s v="CARRERA 22F NO. 33-39.  BUENOS AIRES"/>
    <n v="2785613"/>
    <n v="3135998409"/>
    <m/>
    <s v="u.t.divinainfancia2022@gmail.com"/>
    <s v="CONTRATO DE APORTE"/>
    <x v="0"/>
    <n v="70001462022"/>
    <n v="70001462022"/>
    <n v="894215419"/>
    <n v="107305850"/>
    <n v="1001521269"/>
    <n v="708"/>
    <n v="0"/>
    <s v="GINA MARCELA ARIAS SIERRA"/>
    <s v="GINA2519@HOTMAIL.COM"/>
    <s v="ISABEL"/>
    <s v="CRISTINA"/>
    <s v="ORTEGA "/>
    <s v="VIDES"/>
    <s v="ISABEL CRISTINA ORTEGA  VIDES"/>
    <m/>
    <m/>
    <m/>
    <s v="COORDINADOR (A) CENTRO ZONAL  BOSTON"/>
    <x v="2"/>
    <n v="90627029"/>
    <x v="234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1"/>
  </r>
  <r>
    <x v="6"/>
    <n v="2022"/>
    <n v="2021"/>
    <x v="23"/>
    <x v="801"/>
    <s v="activo"/>
    <x v="3918"/>
    <s v="Ejecución"/>
    <s v="activo"/>
    <n v="2022"/>
    <n v="2022"/>
    <d v="2022-06-29T00:00:00"/>
    <d v="2022-10-31T00:00:00"/>
    <s v="GINA MARCELA ARIAS SIERRA"/>
    <s v="ISABEL"/>
    <s v="CRISTINA"/>
    <s v="ORTEGA "/>
    <s v="VIDES"/>
    <s v="ISABEL CRISTINA ORTEGA  VIDES"/>
    <m/>
    <s v="GINA2519@HOTMAIL.COM"/>
    <m/>
    <n v="3135998409"/>
    <m/>
    <m/>
    <d v="2022-06-29T00:00:00"/>
    <d v="2022-06-23T00:00:00"/>
    <d v="2022-10-31T00:00:00"/>
    <d v="2022-06-23T00:00:00"/>
    <d v="2022-10-31T00:00:00"/>
    <d v="2022-10-31T00:00:00"/>
    <s v="REGIONAL SUCRE"/>
    <s v="Sucre"/>
    <s v="CZ Boston"/>
    <s v="Ovejas "/>
    <s v="Sucre"/>
    <s v="Sucre"/>
    <s v="Sincelejo"/>
    <s v="UNIÓN TEMPORAL DIVINA INFANCIA 2022"/>
    <s v="NIT"/>
    <n v="901607525"/>
    <s v="ASOCIACIONES"/>
    <s v="CARRERA 22F NO. 33-39.  BUENOS AIRES"/>
    <n v="2785613"/>
    <n v="3135998409"/>
    <m/>
    <s v="u.t.divinainfancia2022@gmail.com"/>
    <s v="CONTRATO DE APORTE"/>
    <x v="0"/>
    <n v="70001462022"/>
    <n v="70001462022"/>
    <n v="894215419"/>
    <n v="107305850"/>
    <n v="1001521269"/>
    <n v="708"/>
    <n v="0"/>
    <s v="GINA MARCELA ARIAS SIERRA"/>
    <s v="GINA2519@HOTMAIL.COM"/>
    <s v="ISABEL"/>
    <s v="CRISTINA"/>
    <s v="ORTEGA "/>
    <s v="VIDES"/>
    <s v="ISABEL CRISTINA ORTEGA  VIDES"/>
    <m/>
    <m/>
    <m/>
    <s v="COORDINADOR (A) CENTRO ZONAL  BOSTON"/>
    <x v="2"/>
    <n v="90627029"/>
    <x v="234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1"/>
  </r>
  <r>
    <x v="6"/>
    <n v="2022"/>
    <n v="2021"/>
    <x v="23"/>
    <x v="801"/>
    <s v="activo"/>
    <x v="3918"/>
    <s v="Ejecución"/>
    <s v="activo"/>
    <n v="2022"/>
    <n v="2022"/>
    <d v="2022-06-29T00:00:00"/>
    <d v="2022-10-31T00:00:00"/>
    <s v="GINA MARCELA ARIAS SIERRA"/>
    <s v="ISABEL"/>
    <s v="CRISTINA"/>
    <s v="ORTEGA "/>
    <s v="VIDES"/>
    <s v="ISABEL CRISTINA ORTEGA  VIDES"/>
    <m/>
    <s v="GINA2519@HOTMAIL.COM"/>
    <m/>
    <n v="3135998409"/>
    <m/>
    <m/>
    <d v="2022-06-29T00:00:00"/>
    <d v="2022-06-23T00:00:00"/>
    <d v="2022-10-31T00:00:00"/>
    <d v="2022-06-23T00:00:00"/>
    <d v="2022-10-31T00:00:00"/>
    <d v="2022-10-31T00:00:00"/>
    <s v="REGIONAL SUCRE"/>
    <s v="Sucre"/>
    <s v="CZ Boston"/>
    <s v="Ovejas "/>
    <s v="Sucre"/>
    <s v="Sucre"/>
    <s v="Sincelejo"/>
    <s v="UNIÓN TEMPORAL DIVINA INFANCIA 2022"/>
    <s v="NIT"/>
    <n v="901607525"/>
    <s v="ASOCIACIONES"/>
    <s v="CARRERA 22F NO. 33-39.  BUENOS AIRES"/>
    <n v="2785613"/>
    <n v="3135998409"/>
    <m/>
    <s v="u.t.divinainfancia2022@gmail.com"/>
    <s v="CONTRATO DE APORTE"/>
    <x v="0"/>
    <n v="70001462022"/>
    <n v="70001462022"/>
    <n v="894215419"/>
    <n v="107305850"/>
    <n v="1001521269"/>
    <n v="708"/>
    <n v="0"/>
    <s v="GINA MARCELA ARIAS SIERRA"/>
    <s v="GINA2519@HOTMAIL.COM"/>
    <s v="ISABEL"/>
    <s v="CRISTINA"/>
    <s v="ORTEGA "/>
    <s v="VIDES"/>
    <s v="ISABEL CRISTINA ORTEGA  VIDES"/>
    <m/>
    <m/>
    <m/>
    <s v="COORDINADOR (A) CENTRO ZONAL  BOSTON"/>
    <x v="2"/>
    <n v="90627029"/>
    <x v="234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1"/>
  </r>
  <r>
    <x v="6"/>
    <n v="2022"/>
    <n v="2021"/>
    <x v="23"/>
    <x v="801"/>
    <s v="activo"/>
    <x v="3918"/>
    <s v="Ejecución"/>
    <s v="activo"/>
    <n v="2022"/>
    <n v="2022"/>
    <d v="2022-06-29T00:00:00"/>
    <d v="2022-10-31T00:00:00"/>
    <s v="GINA MARCELA ARIAS SIERRA"/>
    <s v="ISABEL"/>
    <s v="CRISTINA"/>
    <s v="ORTEGA "/>
    <s v="VIDES"/>
    <s v="ISABEL CRISTINA ORTEGA  VIDES"/>
    <m/>
    <s v="GINA2519@HOTMAIL.COM"/>
    <m/>
    <n v="3135998409"/>
    <m/>
    <m/>
    <d v="2022-06-29T00:00:00"/>
    <d v="2022-06-23T00:00:00"/>
    <d v="2022-10-31T00:00:00"/>
    <d v="2022-06-23T00:00:00"/>
    <d v="2022-10-31T00:00:00"/>
    <d v="2022-10-31T00:00:00"/>
    <s v="REGIONAL SUCRE"/>
    <s v="Sucre"/>
    <s v="CZ Boston"/>
    <s v="Ovejas "/>
    <s v="Sucre"/>
    <s v="Sucre"/>
    <s v="Sincelejo"/>
    <s v="UNIÓN TEMPORAL DIVINA INFANCIA 2022"/>
    <s v="NIT"/>
    <n v="901607525"/>
    <s v="ASOCIACIONES"/>
    <s v="CARRERA 22F NO. 33-39.  BUENOS AIRES"/>
    <n v="2785613"/>
    <n v="3135998409"/>
    <m/>
    <s v="u.t.divinainfancia2022@gmail.com"/>
    <s v="CONTRATO DE APORTE"/>
    <x v="0"/>
    <n v="70001462022"/>
    <n v="70001462022"/>
    <n v="894215419"/>
    <n v="107305850"/>
    <n v="1001521269"/>
    <n v="708"/>
    <n v="0"/>
    <s v="GINA MARCELA ARIAS SIERRA"/>
    <s v="GINA2519@HOTMAIL.COM"/>
    <s v="ISABEL"/>
    <s v="CRISTINA"/>
    <s v="ORTEGA "/>
    <s v="VIDES"/>
    <s v="ISABEL CRISTINA ORTEGA  VIDES"/>
    <m/>
    <m/>
    <m/>
    <s v="COORDINADOR (A) CENTRO ZONAL  BOSTON"/>
    <x v="1"/>
    <n v="439483103"/>
    <x v="364"/>
    <n v="266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1"/>
  </r>
  <r>
    <x v="6"/>
    <n v="2022"/>
    <n v="2021"/>
    <x v="23"/>
    <x v="801"/>
    <s v="activo"/>
    <x v="3918"/>
    <s v="Ejecución"/>
    <s v="activo"/>
    <n v="2022"/>
    <n v="2022"/>
    <d v="2022-06-29T00:00:00"/>
    <d v="2022-10-31T00:00:00"/>
    <s v="GINA MARCELA ARIAS SIERRA"/>
    <s v="ISABEL"/>
    <s v="CRISTINA"/>
    <s v="ORTEGA "/>
    <s v="VIDES"/>
    <s v="ISABEL CRISTINA ORTEGA  VIDES"/>
    <m/>
    <s v="GINA2519@HOTMAIL.COM"/>
    <m/>
    <n v="3135998409"/>
    <m/>
    <m/>
    <d v="2022-06-29T00:00:00"/>
    <d v="2022-06-23T00:00:00"/>
    <d v="2022-10-31T00:00:00"/>
    <d v="2022-06-23T00:00:00"/>
    <d v="2022-10-31T00:00:00"/>
    <d v="2022-10-31T00:00:00"/>
    <s v="REGIONAL SUCRE"/>
    <s v="Sucre"/>
    <s v="CZ Boston"/>
    <s v="Ovejas "/>
    <s v="Sucre"/>
    <s v="Sucre"/>
    <s v="Sincelejo"/>
    <s v="UNIÓN TEMPORAL DIVINA INFANCIA 2022"/>
    <s v="NIT"/>
    <n v="901607525"/>
    <s v="ASOCIACIONES"/>
    <s v="CARRERA 22F NO. 33-39.  BUENOS AIRES"/>
    <n v="2785613"/>
    <n v="3135998409"/>
    <m/>
    <s v="u.t.divinainfancia2022@gmail.com"/>
    <s v="CONTRATO DE APORTE"/>
    <x v="0"/>
    <n v="70001462022"/>
    <n v="70001462022"/>
    <n v="894215419"/>
    <n v="107305850"/>
    <n v="1001521269"/>
    <n v="708"/>
    <n v="0"/>
    <s v="GINA MARCELA ARIAS SIERRA"/>
    <s v="GINA2519@HOTMAIL.COM"/>
    <s v="ISABEL"/>
    <s v="CRISTINA"/>
    <s v="ORTEGA "/>
    <s v="VIDES"/>
    <s v="ISABEL CRISTINA ORTEGA  VIDES"/>
    <m/>
    <m/>
    <m/>
    <s v="COORDINADOR (A) CENTRO ZONAL  BOSTON"/>
    <x v="1"/>
    <n v="439483103"/>
    <x v="364"/>
    <n v="266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1"/>
  </r>
  <r>
    <x v="6"/>
    <n v="2022"/>
    <n v="2021"/>
    <x v="23"/>
    <x v="801"/>
    <s v="activo"/>
    <x v="3918"/>
    <s v="Ejecución"/>
    <s v="activo"/>
    <n v="2022"/>
    <n v="2022"/>
    <d v="2022-06-29T00:00:00"/>
    <d v="2022-10-31T00:00:00"/>
    <s v="GINA MARCELA ARIAS SIERRA"/>
    <s v="ISABEL"/>
    <s v="CRISTINA"/>
    <s v="ORTEGA "/>
    <s v="VIDES"/>
    <s v="ISABEL CRISTINA ORTEGA  VIDES"/>
    <m/>
    <s v="GINA2519@HOTMAIL.COM"/>
    <m/>
    <n v="3135998409"/>
    <m/>
    <m/>
    <d v="2022-06-29T00:00:00"/>
    <d v="2022-06-23T00:00:00"/>
    <d v="2022-10-31T00:00:00"/>
    <d v="2022-06-23T00:00:00"/>
    <d v="2022-10-31T00:00:00"/>
    <d v="2022-10-31T00:00:00"/>
    <s v="REGIONAL SUCRE"/>
    <s v="Sucre"/>
    <s v="CZ Boston"/>
    <s v="Ovejas "/>
    <s v="Sucre"/>
    <s v="Sucre"/>
    <s v="Sincelejo"/>
    <s v="UNIÓN TEMPORAL DIVINA INFANCIA 2022"/>
    <s v="NIT"/>
    <n v="901607525"/>
    <s v="ASOCIACIONES"/>
    <s v="CARRERA 22F NO. 33-39.  BUENOS AIRES"/>
    <n v="2785613"/>
    <n v="3135998409"/>
    <m/>
    <s v="u.t.divinainfancia2022@gmail.com"/>
    <s v="CONTRATO DE APORTE"/>
    <x v="0"/>
    <n v="70001462022"/>
    <n v="70001462022"/>
    <n v="894215419"/>
    <n v="107305850"/>
    <n v="1001521269"/>
    <n v="708"/>
    <n v="0"/>
    <s v="GINA MARCELA ARIAS SIERRA"/>
    <s v="GINA2519@HOTMAIL.COM"/>
    <s v="ISABEL"/>
    <s v="CRISTINA"/>
    <s v="ORTEGA "/>
    <s v="VIDES"/>
    <s v="ISABEL CRISTINA ORTEGA  VIDES"/>
    <m/>
    <m/>
    <m/>
    <s v="COORDINADOR (A) CENTRO ZONAL  BOSTON"/>
    <x v="1"/>
    <n v="439483103"/>
    <x v="364"/>
    <n v="266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1"/>
  </r>
  <r>
    <x v="6"/>
    <n v="2022"/>
    <n v="2021"/>
    <x v="23"/>
    <x v="801"/>
    <s v="activo"/>
    <x v="3918"/>
    <s v="Ejecución"/>
    <s v="activo"/>
    <n v="2022"/>
    <n v="2022"/>
    <d v="2022-06-29T00:00:00"/>
    <d v="2022-10-31T00:00:00"/>
    <s v="GINA MARCELA ARIAS SIERRA"/>
    <s v="ISABEL"/>
    <s v="CRISTINA"/>
    <s v="ORTEGA "/>
    <s v="VIDES"/>
    <s v="ISABEL CRISTINA ORTEGA  VIDES"/>
    <m/>
    <s v="GINA2519@HOTMAIL.COM"/>
    <m/>
    <n v="3135998409"/>
    <m/>
    <m/>
    <d v="2022-06-29T00:00:00"/>
    <d v="2022-06-23T00:00:00"/>
    <d v="2022-10-31T00:00:00"/>
    <d v="2022-06-23T00:00:00"/>
    <d v="2022-10-31T00:00:00"/>
    <d v="2022-10-31T00:00:00"/>
    <s v="REGIONAL SUCRE"/>
    <s v="Sucre"/>
    <s v="CZ Boston"/>
    <s v="Ovejas "/>
    <s v="Sucre"/>
    <s v="Sucre"/>
    <s v="Sincelejo"/>
    <s v="UNIÓN TEMPORAL DIVINA INFANCIA 2022"/>
    <s v="NIT"/>
    <n v="901607525"/>
    <s v="ASOCIACIONES"/>
    <s v="CARRERA 22F NO. 33-39.  BUENOS AIRES"/>
    <n v="2785613"/>
    <n v="3135998409"/>
    <m/>
    <s v="u.t.divinainfancia2022@gmail.com"/>
    <s v="CONTRATO DE APORTE"/>
    <x v="0"/>
    <n v="70001462022"/>
    <n v="70001462022"/>
    <n v="894215419"/>
    <n v="107305850"/>
    <n v="1001521269"/>
    <n v="708"/>
    <n v="0"/>
    <s v="GINA MARCELA ARIAS SIERRA"/>
    <s v="GINA2519@HOTMAIL.COM"/>
    <s v="ISABEL"/>
    <s v="CRISTINA"/>
    <s v="ORTEGA "/>
    <s v="VIDES"/>
    <s v="ISABEL CRISTINA ORTEGA  VIDES"/>
    <m/>
    <m/>
    <m/>
    <s v="COORDINADOR (A) CENTRO ZONAL  BOSTON"/>
    <x v="3"/>
    <n v="364105285"/>
    <x v="470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1"/>
  </r>
  <r>
    <x v="6"/>
    <n v="2022"/>
    <n v="2021"/>
    <x v="23"/>
    <x v="801"/>
    <s v="activo"/>
    <x v="3918"/>
    <s v="Ejecución"/>
    <s v="activo"/>
    <n v="2022"/>
    <n v="2022"/>
    <d v="2022-06-29T00:00:00"/>
    <d v="2022-10-31T00:00:00"/>
    <s v="GINA MARCELA ARIAS SIERRA"/>
    <s v="ISABEL"/>
    <s v="CRISTINA"/>
    <s v="ORTEGA "/>
    <s v="VIDES"/>
    <s v="ISABEL CRISTINA ORTEGA  VIDES"/>
    <m/>
    <s v="GINA2519@HOTMAIL.COM"/>
    <m/>
    <n v="3135998409"/>
    <m/>
    <m/>
    <d v="2022-06-29T00:00:00"/>
    <d v="2022-06-23T00:00:00"/>
    <d v="2022-10-31T00:00:00"/>
    <d v="2022-06-23T00:00:00"/>
    <d v="2022-10-31T00:00:00"/>
    <d v="2022-10-31T00:00:00"/>
    <s v="REGIONAL SUCRE"/>
    <s v="Sucre"/>
    <s v="CZ Boston"/>
    <s v="Ovejas "/>
    <s v="Sucre"/>
    <s v="Sucre"/>
    <s v="Sincelejo"/>
    <s v="UNIÓN TEMPORAL DIVINA INFANCIA 2022"/>
    <s v="NIT"/>
    <n v="901607525"/>
    <s v="ASOCIACIONES"/>
    <s v="CARRERA 22F NO. 33-39.  BUENOS AIRES"/>
    <n v="2785613"/>
    <n v="3135998409"/>
    <m/>
    <s v="u.t.divinainfancia2022@gmail.com"/>
    <s v="CONTRATO DE APORTE"/>
    <x v="0"/>
    <n v="70001462022"/>
    <n v="70001462022"/>
    <n v="894215419"/>
    <n v="107305850"/>
    <n v="1001521269"/>
    <n v="708"/>
    <n v="0"/>
    <s v="GINA MARCELA ARIAS SIERRA"/>
    <s v="GINA2519@HOTMAIL.COM"/>
    <s v="ISABEL"/>
    <s v="CRISTINA"/>
    <s v="ORTEGA "/>
    <s v="VIDES"/>
    <s v="ISABEL CRISTINA ORTEGA  VIDES"/>
    <m/>
    <m/>
    <m/>
    <s v="COORDINADOR (A) CENTRO ZONAL  BOSTON"/>
    <x v="3"/>
    <n v="364105285"/>
    <x v="470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1"/>
  </r>
  <r>
    <x v="6"/>
    <n v="2022"/>
    <n v="2021"/>
    <x v="23"/>
    <x v="801"/>
    <s v="activo"/>
    <x v="3918"/>
    <s v="Ejecución"/>
    <s v="activo"/>
    <n v="2022"/>
    <n v="2022"/>
    <d v="2022-06-29T00:00:00"/>
    <d v="2022-10-31T00:00:00"/>
    <s v="GINA MARCELA ARIAS SIERRA"/>
    <s v="ISABEL"/>
    <s v="CRISTINA"/>
    <s v="ORTEGA "/>
    <s v="VIDES"/>
    <s v="ISABEL CRISTINA ORTEGA  VIDES"/>
    <m/>
    <s v="GINA2519@HOTMAIL.COM"/>
    <m/>
    <n v="3135998409"/>
    <m/>
    <m/>
    <d v="2022-06-29T00:00:00"/>
    <d v="2022-06-23T00:00:00"/>
    <d v="2022-10-31T00:00:00"/>
    <d v="2022-06-23T00:00:00"/>
    <d v="2022-10-31T00:00:00"/>
    <d v="2022-10-31T00:00:00"/>
    <s v="REGIONAL SUCRE"/>
    <s v="Sucre"/>
    <s v="CZ Boston"/>
    <s v="Ovejas "/>
    <s v="Sucre"/>
    <s v="Sucre"/>
    <s v="Sincelejo"/>
    <s v="UNIÓN TEMPORAL DIVINA INFANCIA 2022"/>
    <s v="NIT"/>
    <n v="901607525"/>
    <s v="ASOCIACIONES"/>
    <s v="CARRERA 22F NO. 33-39.  BUENOS AIRES"/>
    <n v="2785613"/>
    <n v="3135998409"/>
    <m/>
    <s v="u.t.divinainfancia2022@gmail.com"/>
    <s v="CONTRATO DE APORTE"/>
    <x v="0"/>
    <n v="70001462022"/>
    <n v="70001462022"/>
    <n v="894215419"/>
    <n v="107305850"/>
    <n v="1001521269"/>
    <n v="708"/>
    <n v="0"/>
    <s v="GINA MARCELA ARIAS SIERRA"/>
    <s v="GINA2519@HOTMAIL.COM"/>
    <s v="ISABEL"/>
    <s v="CRISTINA"/>
    <s v="ORTEGA "/>
    <s v="VIDES"/>
    <s v="ISABEL CRISTINA ORTEGA  VIDES"/>
    <m/>
    <m/>
    <m/>
    <s v="COORDINADOR (A) CENTRO ZONAL  BOSTON"/>
    <x v="3"/>
    <n v="364105285"/>
    <x v="470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1"/>
  </r>
  <r>
    <x v="6"/>
    <n v="2022"/>
    <n v="2021"/>
    <x v="23"/>
    <x v="802"/>
    <s v="activo"/>
    <x v="3919"/>
    <s v="Ejecución"/>
    <s v="activo"/>
    <n v="2022"/>
    <n v="2022"/>
    <d v="2022-06-28T00:00:00"/>
    <d v="2022-10-31T00:00:00"/>
    <s v="SAHURI MARIA EMILIANI RUIZ"/>
    <s v="ISABEL"/>
    <s v="CRISTINA"/>
    <s v="ORTEGA "/>
    <s v="VIDES"/>
    <s v="ISABEL CRISTINA ORTEGA  VIDES"/>
    <s v="DIANA CAROLINA GAVIRIA  MARTÍNEZ"/>
    <s v="SAHUEMILIANIRUIZ@HOTMAIL.COM"/>
    <s v="APSEFACOM.PI@GMAIL.COM"/>
    <n v="3157244530"/>
    <m/>
    <n v="3043505591"/>
    <d v="2022-06-28T00:00:00"/>
    <d v="2022-06-16T00:00:00"/>
    <d v="2022-10-31T00:00:00"/>
    <d v="2022-06-16T00:00:00"/>
    <d v="2022-10-31T00:00:00"/>
    <d v="2022-10-31T00:00:00"/>
    <s v="REGIONAL SUCRE"/>
    <s v="Sucre"/>
    <s v="CZ Boston"/>
    <s v="Sampues"/>
    <s v="Cesar"/>
    <s v="Sucre"/>
    <s v="Valledupar "/>
    <s v="APSEFACOM"/>
    <s v="NIT"/>
    <n v="824002390"/>
    <s v="ASOCIACIONES"/>
    <s v="KR 8 13 B 106"/>
    <n v="5744528"/>
    <n v="3157244530"/>
    <m/>
    <s v="sahuemilianiruiz@hotmail.com"/>
    <s v="CONTRATO DE APORTE"/>
    <x v="0"/>
    <n v="70001452022"/>
    <n v="70001452022"/>
    <n v="711114568"/>
    <n v="64000311"/>
    <n v="775114879"/>
    <n v="766"/>
    <n v="0"/>
    <s v="SAHURI MARIA EMILIANI RUIZ"/>
    <s v="SAHUEMILIANIRUIZ@HOTMAIL.COM"/>
    <s v="ISABEL"/>
    <s v="CRISTINA"/>
    <s v="ORTEGA "/>
    <s v="VIDES"/>
    <s v="ISABEL CRISTINA ORTEGA  VIDES"/>
    <s v="DIANA CAROLINA GAVIRIA  MARTÍNEZ"/>
    <n v="3043505591"/>
    <s v="APSEFACOM.PI@GMAIL.COM"/>
    <s v="COORDINADOR (A) CENTRO ZONAL  BOSTON"/>
    <x v="3"/>
    <n v="711114568"/>
    <x v="748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2"/>
  </r>
  <r>
    <x v="6"/>
    <n v="2022"/>
    <n v="2021"/>
    <x v="23"/>
    <x v="800"/>
    <s v="activo"/>
    <x v="3920"/>
    <s v="Ejecución"/>
    <s v="activo"/>
    <n v="2022"/>
    <n v="2022"/>
    <d v="2022-06-28T00:00:00"/>
    <d v="2022-10-31T00:00:00"/>
    <s v="YIBERLY LUZ SANTOS PEREZ"/>
    <s v="ISABEL"/>
    <s v="CRISTINA"/>
    <s v="ORTEGA "/>
    <s v="VIDES"/>
    <s v="ISABEL CRISTINA ORTEGA  VIDES"/>
    <s v="RAMIRO JOSE PATERNINA ALMANZA"/>
    <s v="ramiro.j.p.a@hotmail.com"/>
    <s v="RAMIRO.J.P.A@HOTMAIL.COM"/>
    <m/>
    <m/>
    <n v="3107432972"/>
    <d v="2022-06-28T00:00:00"/>
    <d v="2022-06-16T00:00:00"/>
    <d v="2022-10-31T00:00:00"/>
    <d v="2022-06-16T00:00:00"/>
    <d v="2022-10-31T00:00:00"/>
    <d v="2022-10-31T00:00:00"/>
    <s v="REGIONAL SUCRE"/>
    <s v="Sucre"/>
    <s v="CZ Boston"/>
    <s v="Los Palmitos "/>
    <s v="Sucre"/>
    <s v="Sucre"/>
    <s v="Los Palmitos "/>
    <s v="ASOCIACIÓN DE PADRES DE FAMILIA DE PALMAS DE VINO"/>
    <s v="NIT"/>
    <n v="800248684"/>
    <s v="ASOCIACIONES DE PADRES DE FAMILIA"/>
    <s v="CARRERA 3 CALLE 2 - 44"/>
    <n v="2922337"/>
    <m/>
    <m/>
    <s v="ramiro.j.p.a@hotmail.com"/>
    <s v="CONTRATO DE APORTE"/>
    <x v="0"/>
    <n v="70001372022"/>
    <n v="70001372022"/>
    <n v="483943833"/>
    <n v="43554945"/>
    <n v="527498778"/>
    <n v="369"/>
    <n v="0"/>
    <s v="YIBERLY LUZ SANTOS PEREZ"/>
    <s v="ramiro.j.p.a@hotmail.com"/>
    <s v="ISABEL"/>
    <s v="CRISTINA"/>
    <s v="ORTEGA "/>
    <s v="VIDES"/>
    <s v="ISABEL CRISTINA ORTEGA  VIDES"/>
    <s v="RAMIRO JOSE PATERNINA ALMANZA"/>
    <n v="3107432972"/>
    <s v="RAMIRO.J.P.A@HOTMAIL.COM"/>
    <s v="COORDINADOR (A) CENTRO ZONAL  BOSTON"/>
    <x v="1"/>
    <n v="275817632"/>
    <x v="79"/>
    <n v="266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3"/>
  </r>
  <r>
    <x v="6"/>
    <n v="2022"/>
    <n v="2021"/>
    <x v="23"/>
    <x v="800"/>
    <s v="activo"/>
    <x v="3920"/>
    <s v="Ejecución"/>
    <s v="activo"/>
    <n v="2022"/>
    <n v="2022"/>
    <d v="2022-06-28T00:00:00"/>
    <d v="2022-10-31T00:00:00"/>
    <s v="YIBERLY LUZ SANTOS PEREZ"/>
    <s v="ISABEL"/>
    <s v="CRISTINA"/>
    <s v="ORTEGA "/>
    <s v="VIDES"/>
    <s v="ISABEL CRISTINA ORTEGA  VIDES"/>
    <s v="RAMIRO JOSE PATERNINA ALMANZA"/>
    <s v="ramiro.j.p.a@hotmail.com"/>
    <s v="RAMIRO.J.P.A@HOTMAIL.COM"/>
    <m/>
    <m/>
    <n v="3107432972"/>
    <d v="2022-06-28T00:00:00"/>
    <d v="2022-06-16T00:00:00"/>
    <d v="2022-10-31T00:00:00"/>
    <d v="2022-06-16T00:00:00"/>
    <d v="2022-10-31T00:00:00"/>
    <d v="2022-10-31T00:00:00"/>
    <s v="REGIONAL SUCRE"/>
    <s v="Sucre"/>
    <s v="CZ Boston"/>
    <s v="Los Palmitos "/>
    <s v="Sucre"/>
    <s v="Sucre"/>
    <s v="Los Palmitos "/>
    <s v="ASOCIACIÓN DE PADRES DE FAMILIA DE PALMAS DE VINO"/>
    <s v="NIT"/>
    <n v="800248684"/>
    <s v="ASOCIACIONES DE PADRES DE FAMILIA"/>
    <s v="CARRERA 3 CALLE 2 - 44"/>
    <n v="2922337"/>
    <m/>
    <m/>
    <s v="ramiro.j.p.a@hotmail.com"/>
    <s v="CONTRATO DE APORTE"/>
    <x v="0"/>
    <n v="70001372022"/>
    <n v="70001372022"/>
    <n v="483943833"/>
    <n v="43554945"/>
    <n v="527498778"/>
    <n v="369"/>
    <n v="0"/>
    <s v="YIBERLY LUZ SANTOS PEREZ"/>
    <s v="ramiro.j.p.a@hotmail.com"/>
    <s v="ISABEL"/>
    <s v="CRISTINA"/>
    <s v="ORTEGA "/>
    <s v="VIDES"/>
    <s v="ISABEL CRISTINA ORTEGA  VIDES"/>
    <s v="RAMIRO JOSE PATERNINA ALMANZA"/>
    <n v="3107432972"/>
    <s v="RAMIRO.J.P.A@HOTMAIL.COM"/>
    <s v="COORDINADOR (A) CENTRO ZONAL  BOSTON"/>
    <x v="1"/>
    <n v="275817632"/>
    <x v="79"/>
    <n v="266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3"/>
  </r>
  <r>
    <x v="6"/>
    <n v="2022"/>
    <n v="2021"/>
    <x v="23"/>
    <x v="800"/>
    <s v="activo"/>
    <x v="3920"/>
    <s v="Ejecución"/>
    <s v="activo"/>
    <n v="2022"/>
    <n v="2022"/>
    <d v="2022-06-28T00:00:00"/>
    <d v="2022-10-31T00:00:00"/>
    <s v="YIBERLY LUZ SANTOS PEREZ"/>
    <s v="ISABEL"/>
    <s v="CRISTINA"/>
    <s v="ORTEGA "/>
    <s v="VIDES"/>
    <s v="ISABEL CRISTINA ORTEGA  VIDES"/>
    <s v="RAMIRO JOSE PATERNINA ALMANZA"/>
    <s v="ramiro.j.p.a@hotmail.com"/>
    <s v="RAMIRO.J.P.A@HOTMAIL.COM"/>
    <m/>
    <m/>
    <n v="3107432972"/>
    <d v="2022-06-28T00:00:00"/>
    <d v="2022-06-16T00:00:00"/>
    <d v="2022-10-31T00:00:00"/>
    <d v="2022-06-16T00:00:00"/>
    <d v="2022-10-31T00:00:00"/>
    <d v="2022-10-31T00:00:00"/>
    <s v="REGIONAL SUCRE"/>
    <s v="Sucre"/>
    <s v="CZ Boston"/>
    <s v="Los Palmitos "/>
    <s v="Sucre"/>
    <s v="Sucre"/>
    <s v="Los Palmitos "/>
    <s v="ASOCIACIÓN DE PADRES DE FAMILIA DE PALMAS DE VINO"/>
    <s v="NIT"/>
    <n v="800248684"/>
    <s v="ASOCIACIONES DE PADRES DE FAMILIA"/>
    <s v="CARRERA 3 CALLE 2 - 44"/>
    <n v="2922337"/>
    <m/>
    <m/>
    <s v="ramiro.j.p.a@hotmail.com"/>
    <s v="CONTRATO DE APORTE"/>
    <x v="0"/>
    <n v="70001372022"/>
    <n v="70001372022"/>
    <n v="483943833"/>
    <n v="43554945"/>
    <n v="527498778"/>
    <n v="369"/>
    <n v="0"/>
    <s v="YIBERLY LUZ SANTOS PEREZ"/>
    <s v="ramiro.j.p.a@hotmail.com"/>
    <s v="ISABEL"/>
    <s v="CRISTINA"/>
    <s v="ORTEGA "/>
    <s v="VIDES"/>
    <s v="ISABEL CRISTINA ORTEGA  VIDES"/>
    <s v="RAMIRO JOSE PATERNINA ALMANZA"/>
    <n v="3107432972"/>
    <s v="RAMIRO.J.P.A@HOTMAIL.COM"/>
    <s v="COORDINADOR (A) CENTRO ZONAL  BOSTON"/>
    <x v="3"/>
    <n v="208126200"/>
    <x v="51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3"/>
  </r>
  <r>
    <x v="6"/>
    <n v="2022"/>
    <n v="2021"/>
    <x v="23"/>
    <x v="800"/>
    <s v="activo"/>
    <x v="3920"/>
    <s v="Ejecución"/>
    <s v="activo"/>
    <n v="2022"/>
    <n v="2022"/>
    <d v="2022-06-28T00:00:00"/>
    <d v="2022-10-31T00:00:00"/>
    <s v="YIBERLY LUZ SANTOS PEREZ"/>
    <s v="ISABEL"/>
    <s v="CRISTINA"/>
    <s v="ORTEGA "/>
    <s v="VIDES"/>
    <s v="ISABEL CRISTINA ORTEGA  VIDES"/>
    <s v="RAMIRO JOSE PATERNINA ALMANZA"/>
    <s v="ramiro.j.p.a@hotmail.com"/>
    <s v="RAMIRO.J.P.A@HOTMAIL.COM"/>
    <m/>
    <m/>
    <n v="3107432972"/>
    <d v="2022-06-28T00:00:00"/>
    <d v="2022-06-16T00:00:00"/>
    <d v="2022-10-31T00:00:00"/>
    <d v="2022-06-16T00:00:00"/>
    <d v="2022-10-31T00:00:00"/>
    <d v="2022-10-31T00:00:00"/>
    <s v="REGIONAL SUCRE"/>
    <s v="Sucre"/>
    <s v="CZ Boston"/>
    <s v="Los Palmitos "/>
    <s v="Sucre"/>
    <s v="Sucre"/>
    <s v="Los Palmitos "/>
    <s v="ASOCIACIÓN DE PADRES DE FAMILIA DE PALMAS DE VINO"/>
    <s v="NIT"/>
    <n v="800248684"/>
    <s v="ASOCIACIONES DE PADRES DE FAMILIA"/>
    <s v="CARRERA 3 CALLE 2 - 44"/>
    <n v="2922337"/>
    <m/>
    <m/>
    <s v="ramiro.j.p.a@hotmail.com"/>
    <s v="CONTRATO DE APORTE"/>
    <x v="0"/>
    <n v="70001372022"/>
    <n v="70001372022"/>
    <n v="483943833"/>
    <n v="43554945"/>
    <n v="527498778"/>
    <n v="369"/>
    <n v="0"/>
    <s v="YIBERLY LUZ SANTOS PEREZ"/>
    <s v="ramiro.j.p.a@hotmail.com"/>
    <s v="ISABEL"/>
    <s v="CRISTINA"/>
    <s v="ORTEGA "/>
    <s v="VIDES"/>
    <s v="ISABEL CRISTINA ORTEGA  VIDES"/>
    <s v="RAMIRO JOSE PATERNINA ALMANZA"/>
    <n v="3107432972"/>
    <s v="RAMIRO.J.P.A@HOTMAIL.COM"/>
    <s v="COORDINADOR (A) CENTRO ZONAL  BOSTON"/>
    <x v="3"/>
    <n v="208126200"/>
    <x v="51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3"/>
  </r>
  <r>
    <x v="6"/>
    <n v="2022"/>
    <n v="2021"/>
    <x v="15"/>
    <x v="636"/>
    <s v="activo"/>
    <x v="3921"/>
    <s v="Ejecución"/>
    <s v="activo"/>
    <n v="2022"/>
    <n v="2022"/>
    <d v="2022-07-06T00:00:00"/>
    <d v="2022-10-31T00:00:00"/>
    <s v="MARIA CAMILA SANCHEZ ZAMORA"/>
    <s v="MAYERLYS"/>
    <s v=""/>
    <s v="JARABA"/>
    <s v="AMARIS"/>
    <s v="MAYERLYS  JARABA AMARIS"/>
    <s v="GLORIA  DIAZ PLATA"/>
    <s v="corporacionwakuzari@hotmail.com"/>
    <s v="CORPORACIONWAKUZARI@HOTMAIL.COM"/>
    <m/>
    <m/>
    <n v="5704151"/>
    <d v="2022-07-06T00:00:00"/>
    <d v="2022-07-01T00:00:00"/>
    <d v="2022-10-31T00:00:00"/>
    <d v="2022-07-01T00:00:00"/>
    <d v="2022-10-31T00:00:00"/>
    <d v="2022-10-31T00:00:00"/>
    <s v="REGIONAL CESAR"/>
    <s v="Cesar"/>
    <s v="CZ Valledupar "/>
    <s v="Valledupar "/>
    <s v="Cesar"/>
    <s v="Cesar"/>
    <s v="Valledupar "/>
    <s v="CORPORACIÓN WAKUZARI"/>
    <s v="NIT"/>
    <n v="824005145"/>
    <s v="CORPORACIONES"/>
    <s v="CT VIA LA PAZ CRA 18D PARQUE INDUSTRIAL 18 D 125 MZ B7"/>
    <n v="5901318"/>
    <m/>
    <m/>
    <s v="corporacionwakuzari@hotmail.com"/>
    <s v="CONTRATO DE APORTE"/>
    <x v="2"/>
    <n v="20001852022"/>
    <n v="20001852022"/>
    <n v="1211373928"/>
    <n v="181706089"/>
    <n v="1393080017"/>
    <n v="1282"/>
    <n v="0"/>
    <s v="MARIA CAMILA SANCHEZ ZAMORA"/>
    <s v="corporacionwakuzari@hotmail.com"/>
    <s v="MAYERLYS"/>
    <s v=""/>
    <s v="JARABA"/>
    <s v="AMARIS"/>
    <s v="MAYERLYS  JARABA AMARIS"/>
    <s v="GLORIA  DIAZ PLATA"/>
    <n v="5704151"/>
    <s v="CORPORACIONWAKUZARI@HOTMAIL.COM"/>
    <s v="COORDINADOR (A) CENTRO ZONAL VALLEDUPAR 1"/>
    <x v="3"/>
    <n v="139252200"/>
    <x v="8"/>
    <n v="232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4"/>
  </r>
  <r>
    <x v="6"/>
    <n v="2022"/>
    <n v="2021"/>
    <x v="15"/>
    <x v="636"/>
    <s v="activo"/>
    <x v="3921"/>
    <s v="Ejecución"/>
    <s v="activo"/>
    <n v="2022"/>
    <n v="2022"/>
    <d v="2022-07-06T00:00:00"/>
    <d v="2022-10-31T00:00:00"/>
    <s v="MARIA CAMILA SANCHEZ ZAMORA"/>
    <s v="MAYERLYS"/>
    <s v=""/>
    <s v="JARABA"/>
    <s v="AMARIS"/>
    <s v="MAYERLYS  JARABA AMARIS"/>
    <s v="GLORIA  DIAZ PLATA"/>
    <s v="corporacionwakuzari@hotmail.com"/>
    <s v="CORPORACIONWAKUZARI@HOTMAIL.COM"/>
    <m/>
    <m/>
    <n v="5704151"/>
    <d v="2022-07-06T00:00:00"/>
    <d v="2022-07-01T00:00:00"/>
    <d v="2022-10-31T00:00:00"/>
    <d v="2022-07-01T00:00:00"/>
    <d v="2022-10-31T00:00:00"/>
    <d v="2022-10-31T00:00:00"/>
    <s v="REGIONAL CESAR"/>
    <s v="Cesar"/>
    <s v="CZ Valledupar "/>
    <s v="Valledupar "/>
    <s v="Cesar"/>
    <s v="Cesar"/>
    <s v="Valledupar "/>
    <s v="CORPORACIÓN WAKUZARI"/>
    <s v="NIT"/>
    <n v="824005145"/>
    <s v="CORPORACIONES"/>
    <s v="CT VIA LA PAZ CRA 18D PARQUE INDUSTRIAL 18 D 125 MZ B7"/>
    <n v="5901318"/>
    <m/>
    <m/>
    <s v="corporacionwakuzari@hotmail.com"/>
    <s v="CONTRATO DE APORTE"/>
    <x v="2"/>
    <n v="20001852022"/>
    <n v="20001852022"/>
    <n v="1211373928"/>
    <n v="181706089"/>
    <n v="1393080017"/>
    <n v="1282"/>
    <n v="0"/>
    <s v="MARIA CAMILA SANCHEZ ZAMORA"/>
    <s v="corporacionwakuzari@hotmail.com"/>
    <s v="MAYERLYS"/>
    <s v=""/>
    <s v="JARABA"/>
    <s v="AMARIS"/>
    <s v="MAYERLYS  JARABA AMARIS"/>
    <s v="GLORIA  DIAZ PLATA"/>
    <n v="5704151"/>
    <s v="CORPORACIONWAKUZARI@HOTMAIL.COM"/>
    <s v="COORDINADOR (A) CENTRO ZONAL VALLEDUPAR 1"/>
    <x v="3"/>
    <n v="139252200"/>
    <x v="8"/>
    <n v="232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4"/>
  </r>
  <r>
    <x v="6"/>
    <n v="2022"/>
    <n v="2021"/>
    <x v="15"/>
    <x v="636"/>
    <s v="activo"/>
    <x v="3921"/>
    <s v="Ejecución"/>
    <s v="activo"/>
    <n v="2022"/>
    <n v="2022"/>
    <d v="2022-07-06T00:00:00"/>
    <d v="2022-10-31T00:00:00"/>
    <s v="MARIA CAMILA SANCHEZ ZAMORA"/>
    <s v="MAYERLYS"/>
    <s v=""/>
    <s v="JARABA"/>
    <s v="AMARIS"/>
    <s v="MAYERLYS  JARABA AMARIS"/>
    <s v="GLORIA  DIAZ PLATA"/>
    <s v="corporacionwakuzari@hotmail.com"/>
    <s v="CORPORACIONWAKUZARI@HOTMAIL.COM"/>
    <m/>
    <m/>
    <n v="5704151"/>
    <d v="2022-07-06T00:00:00"/>
    <d v="2022-07-01T00:00:00"/>
    <d v="2022-10-31T00:00:00"/>
    <d v="2022-07-01T00:00:00"/>
    <d v="2022-10-31T00:00:00"/>
    <d v="2022-10-31T00:00:00"/>
    <s v="REGIONAL CESAR"/>
    <s v="Cesar"/>
    <s v="CZ Valledupar "/>
    <s v="Valledupar "/>
    <s v="Cesar"/>
    <s v="Cesar"/>
    <s v="Valledupar "/>
    <s v="CORPORACIÓN WAKUZARI"/>
    <s v="NIT"/>
    <n v="824005145"/>
    <s v="CORPORACIONES"/>
    <s v="CT VIA LA PAZ CRA 18D PARQUE INDUSTRIAL 18 D 125 MZ B7"/>
    <n v="5901318"/>
    <m/>
    <m/>
    <s v="corporacionwakuzari@hotmail.com"/>
    <s v="CONTRATO DE APORTE"/>
    <x v="2"/>
    <n v="20001852022"/>
    <n v="20001852022"/>
    <n v="1211373928"/>
    <n v="181706089"/>
    <n v="1393080017"/>
    <n v="1282"/>
    <n v="0"/>
    <s v="MARIA CAMILA SANCHEZ ZAMORA"/>
    <s v="corporacionwakuzari@hotmail.com"/>
    <s v="MAYERLYS"/>
    <s v=""/>
    <s v="JARABA"/>
    <s v="AMARIS"/>
    <s v="MAYERLYS  JARABA AMARIS"/>
    <s v="GLORIA  DIAZ PLATA"/>
    <n v="5704151"/>
    <s v="CORPORACIONWAKUZARI@HOTMAIL.COM"/>
    <s v="COORDINADOR (A) CENTRO ZONAL VALLEDUPAR 1"/>
    <x v="4"/>
    <n v="520907200"/>
    <x v="23"/>
    <n v="236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4"/>
  </r>
  <r>
    <x v="6"/>
    <n v="2022"/>
    <n v="2021"/>
    <x v="15"/>
    <x v="636"/>
    <s v="activo"/>
    <x v="3921"/>
    <s v="Ejecución"/>
    <s v="activo"/>
    <n v="2022"/>
    <n v="2022"/>
    <d v="2022-07-06T00:00:00"/>
    <d v="2022-10-31T00:00:00"/>
    <s v="MARIA CAMILA SANCHEZ ZAMORA"/>
    <s v="MAYERLYS"/>
    <s v=""/>
    <s v="JARABA"/>
    <s v="AMARIS"/>
    <s v="MAYERLYS  JARABA AMARIS"/>
    <s v="GLORIA  DIAZ PLATA"/>
    <s v="corporacionwakuzari@hotmail.com"/>
    <s v="CORPORACIONWAKUZARI@HOTMAIL.COM"/>
    <m/>
    <m/>
    <n v="5704151"/>
    <d v="2022-07-06T00:00:00"/>
    <d v="2022-07-01T00:00:00"/>
    <d v="2022-10-31T00:00:00"/>
    <d v="2022-07-01T00:00:00"/>
    <d v="2022-10-31T00:00:00"/>
    <d v="2022-10-31T00:00:00"/>
    <s v="REGIONAL CESAR"/>
    <s v="Cesar"/>
    <s v="CZ Valledupar "/>
    <s v="Valledupar "/>
    <s v="Cesar"/>
    <s v="Cesar"/>
    <s v="Valledupar "/>
    <s v="CORPORACIÓN WAKUZARI"/>
    <s v="NIT"/>
    <n v="824005145"/>
    <s v="CORPORACIONES"/>
    <s v="CT VIA LA PAZ CRA 18D PARQUE INDUSTRIAL 18 D 125 MZ B7"/>
    <n v="5901318"/>
    <m/>
    <m/>
    <s v="corporacionwakuzari@hotmail.com"/>
    <s v="CONTRATO DE APORTE"/>
    <x v="2"/>
    <n v="20001852022"/>
    <n v="20001852022"/>
    <n v="1211373928"/>
    <n v="181706089"/>
    <n v="1393080017"/>
    <n v="1282"/>
    <n v="0"/>
    <s v="MARIA CAMILA SANCHEZ ZAMORA"/>
    <s v="corporacionwakuzari@hotmail.com"/>
    <s v="MAYERLYS"/>
    <s v=""/>
    <s v="JARABA"/>
    <s v="AMARIS"/>
    <s v="MAYERLYS  JARABA AMARIS"/>
    <s v="GLORIA  DIAZ PLATA"/>
    <n v="5704151"/>
    <s v="CORPORACIONWAKUZARI@HOTMAIL.COM"/>
    <s v="COORDINADOR (A) CENTRO ZONAL VALLEDUPAR 1"/>
    <x v="4"/>
    <n v="520907200"/>
    <x v="23"/>
    <n v="236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4"/>
  </r>
  <r>
    <x v="6"/>
    <n v="2022"/>
    <n v="2021"/>
    <x v="15"/>
    <x v="638"/>
    <s v="activo"/>
    <x v="3921"/>
    <s v="Ejecución"/>
    <s v="activo"/>
    <n v="2022"/>
    <n v="2022"/>
    <d v="2022-07-06T00:00:00"/>
    <d v="2022-10-31T00:00:00"/>
    <s v="MARIA CAMILA SANCHEZ ZAMORA"/>
    <s v="MAYERLYS"/>
    <s v=""/>
    <s v="JARABA"/>
    <s v="AMARIS"/>
    <s v="MAYERLYS  JARABA AMARIS"/>
    <s v="GLORIA  DIAZ PLATA"/>
    <s v="corporacionwakuzari@hotmail.com"/>
    <s v="CORPORACIONWAKUZARI@HOTMAIL.COM"/>
    <m/>
    <m/>
    <n v="5704151"/>
    <d v="2022-07-06T00:00:00"/>
    <d v="2022-07-01T00:00:00"/>
    <d v="2022-10-31T00:00:00"/>
    <d v="2022-07-01T00:00:00"/>
    <d v="2022-10-31T00:00:00"/>
    <d v="2022-10-31T00:00:00"/>
    <s v="REGIONAL CESAR"/>
    <s v="Cesar"/>
    <s v="CZ Valledupar "/>
    <s v="El Copey "/>
    <s v="Cesar"/>
    <s v="Cesar"/>
    <s v="Valledupar "/>
    <s v="CORPORACIÓN WAKUZARI"/>
    <s v="NIT"/>
    <n v="824005145"/>
    <s v="CORPORACIONES"/>
    <s v="CT VIA LA PAZ CRA 18D PARQUE INDUSTRIAL 18 D 125 MZ B7"/>
    <n v="5901318"/>
    <m/>
    <m/>
    <s v="corporacionwakuzari@hotmail.com"/>
    <s v="CONTRATO DE APORTE"/>
    <x v="2"/>
    <n v="20001852022"/>
    <n v="20001852022"/>
    <n v="1211373928"/>
    <n v="181706089"/>
    <n v="1393080017"/>
    <n v="1282"/>
    <n v="0"/>
    <s v="MARIA CAMILA SANCHEZ ZAMORA"/>
    <s v="corporacionwakuzari@hotmail.com"/>
    <s v="MAYERLYS"/>
    <s v=""/>
    <s v="JARABA"/>
    <s v="AMARIS"/>
    <s v="MAYERLYS  JARABA AMARIS"/>
    <s v="GLORIA  DIAZ PLATA"/>
    <n v="5704151"/>
    <s v="CORPORACIONWAKUZARI@HOTMAIL.COM"/>
    <s v="COORDINADOR (A) CENTRO ZONAL VALLEDUPAR 1"/>
    <x v="4"/>
    <n v="551214528"/>
    <x v="619"/>
    <n v="236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4"/>
  </r>
  <r>
    <x v="6"/>
    <n v="2022"/>
    <n v="2021"/>
    <x v="15"/>
    <x v="638"/>
    <s v="activo"/>
    <x v="3921"/>
    <s v="Ejecución"/>
    <s v="activo"/>
    <n v="2022"/>
    <n v="2022"/>
    <d v="2022-07-06T00:00:00"/>
    <d v="2022-10-31T00:00:00"/>
    <s v="MARIA CAMILA SANCHEZ ZAMORA"/>
    <s v="MAYERLYS"/>
    <s v=""/>
    <s v="JARABA"/>
    <s v="AMARIS"/>
    <s v="MAYERLYS  JARABA AMARIS"/>
    <s v="GLORIA  DIAZ PLATA"/>
    <s v="corporacionwakuzari@hotmail.com"/>
    <s v="CORPORACIONWAKUZARI@HOTMAIL.COM"/>
    <m/>
    <m/>
    <n v="5704151"/>
    <d v="2022-07-06T00:00:00"/>
    <d v="2022-07-01T00:00:00"/>
    <d v="2022-10-31T00:00:00"/>
    <d v="2022-07-01T00:00:00"/>
    <d v="2022-10-31T00:00:00"/>
    <d v="2022-10-31T00:00:00"/>
    <s v="REGIONAL CESAR"/>
    <s v="Cesar"/>
    <s v="CZ Valledupar "/>
    <s v="El Copey "/>
    <s v="Cesar"/>
    <s v="Cesar"/>
    <s v="Valledupar "/>
    <s v="CORPORACIÓN WAKUZARI"/>
    <s v="NIT"/>
    <n v="824005145"/>
    <s v="CORPORACIONES"/>
    <s v="CT VIA LA PAZ CRA 18D PARQUE INDUSTRIAL 18 D 125 MZ B7"/>
    <n v="5901318"/>
    <m/>
    <m/>
    <s v="corporacionwakuzari@hotmail.com"/>
    <s v="CONTRATO DE APORTE"/>
    <x v="2"/>
    <n v="20001852022"/>
    <n v="20001852022"/>
    <n v="1211373928"/>
    <n v="181706089"/>
    <n v="1393080017"/>
    <n v="1282"/>
    <n v="0"/>
    <s v="MARIA CAMILA SANCHEZ ZAMORA"/>
    <s v="corporacionwakuzari@hotmail.com"/>
    <s v="MAYERLYS"/>
    <s v=""/>
    <s v="JARABA"/>
    <s v="AMARIS"/>
    <s v="MAYERLYS  JARABA AMARIS"/>
    <s v="GLORIA  DIAZ PLATA"/>
    <n v="5704151"/>
    <s v="CORPORACIONWAKUZARI@HOTMAIL.COM"/>
    <s v="COORDINADOR (A) CENTRO ZONAL VALLEDUPAR 1"/>
    <x v="4"/>
    <n v="551214528"/>
    <x v="619"/>
    <n v="236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4"/>
  </r>
  <r>
    <x v="6"/>
    <n v="2022"/>
    <n v="2021"/>
    <x v="3"/>
    <x v="6"/>
    <s v="activo"/>
    <x v="3922"/>
    <s v="SUSCRITO"/>
    <s v="activo"/>
    <n v="2022"/>
    <n v="2022"/>
    <d v="2022-07-06T00:00:00"/>
    <d v="2022-10-31T00:00:00"/>
    <s v="MANUEL ALEJADRO ESTRADA JULIO"/>
    <s v="ANA"/>
    <s v="MILENA"/>
    <s v="CASTRO"/>
    <s v="DAVILA"/>
    <s v="ANA MILENA CASTRO DAVILA"/>
    <s v="MANUEL ALEJANDRO ESTRADA JULIO"/>
    <s v="Fund.construyendofelicidad@gmail.com"/>
    <s v="M.ESTRADAJ21@GMAIL.COM"/>
    <m/>
    <m/>
    <n v="3006304118"/>
    <d v="2022-07-06T00:00:00"/>
    <d v="2022-06-24T00:00:00"/>
    <d v="2022-10-31T00:00:00"/>
    <d v="2022-06-24T00:00:00"/>
    <d v="2022-10-31T00:00:00"/>
    <d v="2022-10-31T00:00:00"/>
    <s v="REGIONAL AMAZONAS"/>
    <s v="Amazonas"/>
    <s v="Regional Amazonas"/>
    <s v="Leticia"/>
    <s v="Bolívar"/>
    <s v="Amazonas"/>
    <s v="Cartagena De Indias"/>
    <s v="FUNDACION CONSTRUYENDO FELICIDAD"/>
    <s v="NIT"/>
    <n v="900541439"/>
    <s v="FUNDACIONES"/>
    <s v="VI TERRAZA ALPES 8 301"/>
    <n v="6755438"/>
    <m/>
    <m/>
    <s v="fund.construyendofelicidad@gmail.com"/>
    <s v="CONTRATO DE APORTE"/>
    <x v="0"/>
    <n v="91000792022"/>
    <n v="91000792022"/>
    <n v="721636357"/>
    <n v="14432727"/>
    <n v="736069084"/>
    <n v="448"/>
    <n v="0"/>
    <s v="MANUEL ALEJADRO ESTRADA JULIO"/>
    <s v="Fund.construyendofelicidad@gmail.com"/>
    <s v="ANA"/>
    <s v="MILENA"/>
    <s v="CASTRO"/>
    <s v="DAVILA"/>
    <s v="ANA MILENA CASTRO DAVILA"/>
    <s v="MANUEL ALEJANDRO ESTRADA JULIO"/>
    <n v="3006304118"/>
    <s v="M.ESTRADAJ21@GMAIL.COM"/>
    <s v="COORDINADOR (A) CENTRO ZONAL LETICIA"/>
    <x v="2"/>
    <n v="589956439"/>
    <x v="586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5"/>
  </r>
  <r>
    <x v="6"/>
    <n v="2022"/>
    <n v="2021"/>
    <x v="3"/>
    <x v="6"/>
    <s v="activo"/>
    <x v="3922"/>
    <s v="SUSCRITO"/>
    <s v="activo"/>
    <n v="2022"/>
    <n v="2022"/>
    <d v="2022-07-06T00:00:00"/>
    <d v="2022-10-31T00:00:00"/>
    <s v="MANUEL ALEJADRO ESTRADA JULIO"/>
    <s v="ANA"/>
    <s v="MILENA"/>
    <s v="CASTRO"/>
    <s v="DAVILA"/>
    <s v="ANA MILENA CASTRO DAVILA"/>
    <s v="MANUEL ALEJANDRO ESTRADA JULIO"/>
    <s v="Fund.construyendofelicidad@gmail.com"/>
    <s v="M.ESTRADAJ21@GMAIL.COM"/>
    <m/>
    <m/>
    <n v="3006304118"/>
    <d v="2022-07-06T00:00:00"/>
    <d v="2022-06-24T00:00:00"/>
    <d v="2022-10-31T00:00:00"/>
    <d v="2022-06-24T00:00:00"/>
    <d v="2022-10-31T00:00:00"/>
    <d v="2022-10-31T00:00:00"/>
    <s v="REGIONAL AMAZONAS"/>
    <s v="Amazonas"/>
    <s v="Regional Amazonas"/>
    <s v="Leticia"/>
    <s v="Bolívar"/>
    <s v="Amazonas"/>
    <s v="Cartagena De Indias"/>
    <s v="FUNDACION CONSTRUYENDO FELICIDAD"/>
    <s v="NIT"/>
    <n v="900541439"/>
    <s v="FUNDACIONES"/>
    <s v="VI TERRAZA ALPES 8 301"/>
    <n v="6755438"/>
    <m/>
    <m/>
    <s v="fund.construyendofelicidad@gmail.com"/>
    <s v="CONTRATO DE APORTE"/>
    <x v="0"/>
    <n v="91000792022"/>
    <n v="91000792022"/>
    <n v="721636357"/>
    <n v="14432727"/>
    <n v="736069084"/>
    <n v="448"/>
    <n v="0"/>
    <s v="MANUEL ALEJADRO ESTRADA JULIO"/>
    <s v="Fund.construyendofelicidad@gmail.com"/>
    <s v="ANA"/>
    <s v="MILENA"/>
    <s v="CASTRO"/>
    <s v="DAVILA"/>
    <s v="ANA MILENA CASTRO DAVILA"/>
    <s v="MANUEL ALEJANDRO ESTRADA JULIO"/>
    <n v="3006304118"/>
    <s v="M.ESTRADAJ21@GMAIL.COM"/>
    <s v="COORDINADOR (A) CENTRO ZONAL LETICIA"/>
    <x v="2"/>
    <n v="589956439"/>
    <x v="586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5"/>
  </r>
  <r>
    <x v="6"/>
    <n v="2022"/>
    <n v="2021"/>
    <x v="3"/>
    <x v="6"/>
    <s v="activo"/>
    <x v="3922"/>
    <s v="SUSCRITO"/>
    <s v="activo"/>
    <n v="2022"/>
    <n v="2022"/>
    <d v="2022-07-06T00:00:00"/>
    <d v="2022-10-31T00:00:00"/>
    <s v="MANUEL ALEJADRO ESTRADA JULIO"/>
    <s v="ANA"/>
    <s v="MILENA"/>
    <s v="CASTRO"/>
    <s v="DAVILA"/>
    <s v="ANA MILENA CASTRO DAVILA"/>
    <s v="MANUEL ALEJANDRO ESTRADA JULIO"/>
    <s v="Fund.construyendofelicidad@gmail.com"/>
    <s v="M.ESTRADAJ21@GMAIL.COM"/>
    <m/>
    <m/>
    <n v="3006304118"/>
    <d v="2022-07-06T00:00:00"/>
    <d v="2022-06-24T00:00:00"/>
    <d v="2022-10-31T00:00:00"/>
    <d v="2022-06-24T00:00:00"/>
    <d v="2022-10-31T00:00:00"/>
    <d v="2022-10-31T00:00:00"/>
    <s v="REGIONAL AMAZONAS"/>
    <s v="Amazonas"/>
    <s v="Regional Amazonas"/>
    <s v="Leticia"/>
    <s v="Bolívar"/>
    <s v="Amazonas"/>
    <s v="Cartagena De Indias"/>
    <s v="FUNDACION CONSTRUYENDO FELICIDAD"/>
    <s v="NIT"/>
    <n v="900541439"/>
    <s v="FUNDACIONES"/>
    <s v="VI TERRAZA ALPES 8 301"/>
    <n v="6755438"/>
    <m/>
    <m/>
    <s v="fund.construyendofelicidad@gmail.com"/>
    <s v="CONTRATO DE APORTE"/>
    <x v="0"/>
    <n v="91000792022"/>
    <n v="91000792022"/>
    <n v="721636357"/>
    <n v="14432727"/>
    <n v="736069084"/>
    <n v="448"/>
    <n v="0"/>
    <s v="MANUEL ALEJADRO ESTRADA JULIO"/>
    <s v="Fund.construyendofelicidad@gmail.com"/>
    <s v="ANA"/>
    <s v="MILENA"/>
    <s v="CASTRO"/>
    <s v="DAVILA"/>
    <s v="ANA MILENA CASTRO DAVILA"/>
    <s v="MANUEL ALEJANDRO ESTRADA JULIO"/>
    <n v="3006304118"/>
    <s v="M.ESTRADAJ21@GMAIL.COM"/>
    <s v="COORDINADOR (A) CENTRO ZONAL LETICIA"/>
    <x v="4"/>
    <n v="131679917"/>
    <x v="329"/>
    <n v="252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5"/>
  </r>
  <r>
    <x v="6"/>
    <n v="2022"/>
    <n v="2021"/>
    <x v="3"/>
    <x v="6"/>
    <s v="activo"/>
    <x v="3922"/>
    <s v="SUSCRITO"/>
    <s v="activo"/>
    <n v="2022"/>
    <n v="2022"/>
    <d v="2022-07-06T00:00:00"/>
    <d v="2022-10-31T00:00:00"/>
    <s v="MANUEL ALEJADRO ESTRADA JULIO"/>
    <s v="ANA"/>
    <s v="MILENA"/>
    <s v="CASTRO"/>
    <s v="DAVILA"/>
    <s v="ANA MILENA CASTRO DAVILA"/>
    <s v="MANUEL ALEJANDRO ESTRADA JULIO"/>
    <s v="Fund.construyendofelicidad@gmail.com"/>
    <s v="M.ESTRADAJ21@GMAIL.COM"/>
    <m/>
    <m/>
    <n v="3006304118"/>
    <d v="2022-07-06T00:00:00"/>
    <d v="2022-06-24T00:00:00"/>
    <d v="2022-10-31T00:00:00"/>
    <d v="2022-06-24T00:00:00"/>
    <d v="2022-10-31T00:00:00"/>
    <d v="2022-10-31T00:00:00"/>
    <s v="REGIONAL AMAZONAS"/>
    <s v="Amazonas"/>
    <s v="Regional Amazonas"/>
    <s v="Leticia"/>
    <s v="Bolívar"/>
    <s v="Amazonas"/>
    <s v="Cartagena De Indias"/>
    <s v="FUNDACION CONSTRUYENDO FELICIDAD"/>
    <s v="NIT"/>
    <n v="900541439"/>
    <s v="FUNDACIONES"/>
    <s v="VI TERRAZA ALPES 8 301"/>
    <n v="6755438"/>
    <m/>
    <m/>
    <s v="fund.construyendofelicidad@gmail.com"/>
    <s v="CONTRATO DE APORTE"/>
    <x v="0"/>
    <n v="91000792022"/>
    <n v="91000792022"/>
    <n v="721636357"/>
    <n v="14432727"/>
    <n v="736069084"/>
    <n v="448"/>
    <n v="0"/>
    <s v="MANUEL ALEJADRO ESTRADA JULIO"/>
    <s v="Fund.construyendofelicidad@gmail.com"/>
    <s v="ANA"/>
    <s v="MILENA"/>
    <s v="CASTRO"/>
    <s v="DAVILA"/>
    <s v="ANA MILENA CASTRO DAVILA"/>
    <s v="MANUEL ALEJANDRO ESTRADA JULIO"/>
    <n v="3006304118"/>
    <s v="M.ESTRADAJ21@GMAIL.COM"/>
    <s v="COORDINADOR (A) CENTRO ZONAL LETICIA"/>
    <x v="4"/>
    <n v="131679917"/>
    <x v="329"/>
    <n v="252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5"/>
  </r>
  <r>
    <x v="6"/>
    <n v="2022"/>
    <n v="2021"/>
    <x v="14"/>
    <x v="71"/>
    <s v="activo"/>
    <x v="3923"/>
    <s v="Ejecución"/>
    <s v="activo"/>
    <n v="2022"/>
    <n v="2022"/>
    <d v="2022-06-22T00:00:00"/>
    <d v="2022-10-31T00:00:00"/>
    <s v="LEIDY KATHERYNE ROA MEDINA"/>
    <s v="CARLOS"/>
    <s v="ARTURO"/>
    <s v="TORRES"/>
    <s v="RODRIGUEZ"/>
    <s v="CARLOS ARTURO TORRES RODRIGUEZ"/>
    <s v="LADY KATERINE ROA MEDINA"/>
    <s v="f.fundasolyvida@hotmail.com"/>
    <s v="F.FUNDASOLYVIDA@HOTMAIL.COM"/>
    <m/>
    <m/>
    <n v="3046228600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Armenia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802022"/>
    <n v="63000802022"/>
    <n v="341766964"/>
    <n v="13670678"/>
    <n v="355437642"/>
    <n v="215"/>
    <n v="0"/>
    <s v="LEIDY KATHERYNE ROA MEDINA"/>
    <s v="f.fundasolyvida@hotmail.com"/>
    <s v="CARLOS"/>
    <s v="ARTURO"/>
    <s v="TORRES"/>
    <s v="RODRIGUEZ"/>
    <s v="CARLOS ARTURO TORRES RODRIGUEZ"/>
    <s v="LADY KATERINE ROA MEDINA"/>
    <n v="3046228600"/>
    <s v="F.FUNDASOLYVIDA@HOTMAIL.COM"/>
    <s v="PROFESIONAL UNIVERSITARIO"/>
    <x v="1"/>
    <n v="204403030"/>
    <x v="153"/>
    <n v="357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6"/>
  </r>
  <r>
    <x v="6"/>
    <n v="2022"/>
    <n v="2021"/>
    <x v="14"/>
    <x v="71"/>
    <s v="activo"/>
    <x v="3923"/>
    <s v="Ejecución"/>
    <s v="activo"/>
    <n v="2022"/>
    <n v="2022"/>
    <d v="2022-06-22T00:00:00"/>
    <d v="2022-10-31T00:00:00"/>
    <s v="LEIDY KATHERYNE ROA MEDINA"/>
    <s v="CARLOS"/>
    <s v="ARTURO"/>
    <s v="TORRES"/>
    <s v="RODRIGUEZ"/>
    <s v="CARLOS ARTURO TORRES RODRIGUEZ"/>
    <s v="LADY KATERINE ROA MEDINA"/>
    <s v="f.fundasolyvida@hotmail.com"/>
    <s v="F.FUNDASOLYVIDA@HOTMAIL.COM"/>
    <m/>
    <m/>
    <n v="3046228600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Armenia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802022"/>
    <n v="63000802022"/>
    <n v="341766964"/>
    <n v="13670678"/>
    <n v="355437642"/>
    <n v="215"/>
    <n v="0"/>
    <s v="LEIDY KATHERYNE ROA MEDINA"/>
    <s v="f.fundasolyvida@hotmail.com"/>
    <s v="CARLOS"/>
    <s v="ARTURO"/>
    <s v="TORRES"/>
    <s v="RODRIGUEZ"/>
    <s v="CARLOS ARTURO TORRES RODRIGUEZ"/>
    <s v="LADY KATERINE ROA MEDINA"/>
    <n v="3046228600"/>
    <s v="F.FUNDASOLYVIDA@HOTMAIL.COM"/>
    <s v="PROFESIONAL UNIVERSITARIO"/>
    <x v="1"/>
    <n v="204403030"/>
    <x v="153"/>
    <n v="357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6"/>
  </r>
  <r>
    <x v="6"/>
    <n v="2022"/>
    <n v="2021"/>
    <x v="14"/>
    <x v="367"/>
    <s v="activo"/>
    <x v="3923"/>
    <s v="Ejecución"/>
    <s v="activo"/>
    <n v="2022"/>
    <n v="2022"/>
    <d v="2022-06-22T00:00:00"/>
    <d v="2022-10-31T00:00:00"/>
    <s v="LEIDY KATHERYNE ROA MEDINA"/>
    <s v="CARLOS"/>
    <s v="ARTURO"/>
    <s v="TORRES"/>
    <s v="RODRIGUEZ"/>
    <s v="CARLOS ARTURO TORRES RODRIGUEZ"/>
    <s v="LADY KATERINE ROA MEDINA"/>
    <s v="f.fundasolyvida@hotmail.com"/>
    <s v="F.FUNDASOLYVIDA@HOTMAIL.COM"/>
    <m/>
    <m/>
    <n v="3046228600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Montenegro 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802022"/>
    <n v="63000802022"/>
    <n v="341766964"/>
    <n v="13670678"/>
    <n v="355437642"/>
    <n v="215"/>
    <n v="0"/>
    <s v="LEIDY KATHERYNE ROA MEDINA"/>
    <s v="f.fundasolyvida@hotmail.com"/>
    <s v="CARLOS"/>
    <s v="ARTURO"/>
    <s v="TORRES"/>
    <s v="RODRIGUEZ"/>
    <s v="CARLOS ARTURO TORRES RODRIGUEZ"/>
    <s v="LADY KATERINE ROA MEDINA"/>
    <n v="3046228600"/>
    <s v="F.FUNDASOLYVIDA@HOTMAIL.COM"/>
    <s v="PROFESIONAL UNIVERSITARIO"/>
    <x v="1"/>
    <n v="75471888"/>
    <x v="39"/>
    <n v="357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6"/>
  </r>
  <r>
    <x v="6"/>
    <n v="2022"/>
    <n v="2021"/>
    <x v="14"/>
    <x v="367"/>
    <s v="activo"/>
    <x v="3923"/>
    <s v="Ejecución"/>
    <s v="activo"/>
    <n v="2022"/>
    <n v="2022"/>
    <d v="2022-06-22T00:00:00"/>
    <d v="2022-10-31T00:00:00"/>
    <s v="LEIDY KATHERYNE ROA MEDINA"/>
    <s v="CARLOS"/>
    <s v="ARTURO"/>
    <s v="TORRES"/>
    <s v="RODRIGUEZ"/>
    <s v="CARLOS ARTURO TORRES RODRIGUEZ"/>
    <s v="LADY KATERINE ROA MEDINA"/>
    <s v="f.fundasolyvida@hotmail.com"/>
    <s v="F.FUNDASOLYVIDA@HOTMAIL.COM"/>
    <m/>
    <m/>
    <n v="3046228600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Montenegro 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802022"/>
    <n v="63000802022"/>
    <n v="341766964"/>
    <n v="13670678"/>
    <n v="355437642"/>
    <n v="215"/>
    <n v="0"/>
    <s v="LEIDY KATHERYNE ROA MEDINA"/>
    <s v="f.fundasolyvida@hotmail.com"/>
    <s v="CARLOS"/>
    <s v="ARTURO"/>
    <s v="TORRES"/>
    <s v="RODRIGUEZ"/>
    <s v="CARLOS ARTURO TORRES RODRIGUEZ"/>
    <s v="LADY KATERINE ROA MEDINA"/>
    <n v="3046228600"/>
    <s v="F.FUNDASOLYVIDA@HOTMAIL.COM"/>
    <s v="PROFESIONAL UNIVERSITARIO"/>
    <x v="1"/>
    <n v="75471888"/>
    <x v="39"/>
    <n v="357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6"/>
  </r>
  <r>
    <x v="6"/>
    <n v="2022"/>
    <n v="2021"/>
    <x v="14"/>
    <x v="71"/>
    <s v="activo"/>
    <x v="3923"/>
    <s v="Ejecución"/>
    <s v="activo"/>
    <n v="2022"/>
    <n v="2022"/>
    <d v="2022-06-22T00:00:00"/>
    <d v="2022-10-31T00:00:00"/>
    <s v="LEIDY KATHERYNE ROA MEDINA"/>
    <s v="CARLOS"/>
    <s v="ARTURO"/>
    <s v="TORRES"/>
    <s v="RODRIGUEZ"/>
    <s v="CARLOS ARTURO TORRES RODRIGUEZ"/>
    <s v="LADY KATERINE ROA MEDINA"/>
    <s v="f.fundasolyvida@hotmail.com"/>
    <s v="F.FUNDASOLYVIDA@HOTMAIL.COM"/>
    <m/>
    <m/>
    <n v="3046228600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Armenia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802022"/>
    <n v="63000802022"/>
    <n v="341766964"/>
    <n v="13670678"/>
    <n v="355437642"/>
    <n v="215"/>
    <n v="0"/>
    <s v="LEIDY KATHERYNE ROA MEDINA"/>
    <s v="f.fundasolyvida@hotmail.com"/>
    <s v="CARLOS"/>
    <s v="ARTURO"/>
    <s v="TORRES"/>
    <s v="RODRIGUEZ"/>
    <s v="CARLOS ARTURO TORRES RODRIGUEZ"/>
    <s v="LADY KATERINE ROA MEDINA"/>
    <n v="3046228600"/>
    <s v="F.FUNDASOLYVIDA@HOTMAIL.COM"/>
    <s v="PROFESIONAL UNIVERSITARIO"/>
    <x v="2"/>
    <n v="61892045"/>
    <x v="311"/>
    <n v="379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6"/>
  </r>
  <r>
    <x v="6"/>
    <n v="2022"/>
    <n v="2021"/>
    <x v="14"/>
    <x v="71"/>
    <s v="activo"/>
    <x v="3923"/>
    <s v="Ejecución"/>
    <s v="activo"/>
    <n v="2022"/>
    <n v="2022"/>
    <d v="2022-06-22T00:00:00"/>
    <d v="2022-10-31T00:00:00"/>
    <s v="LEIDY KATHERYNE ROA MEDINA"/>
    <s v="CARLOS"/>
    <s v="ARTURO"/>
    <s v="TORRES"/>
    <s v="RODRIGUEZ"/>
    <s v="CARLOS ARTURO TORRES RODRIGUEZ"/>
    <s v="LADY KATERINE ROA MEDINA"/>
    <s v="f.fundasolyvida@hotmail.com"/>
    <s v="F.FUNDASOLYVIDA@HOTMAIL.COM"/>
    <m/>
    <m/>
    <n v="3046228600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Armenia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802022"/>
    <n v="63000802022"/>
    <n v="341766964"/>
    <n v="13670678"/>
    <n v="355437642"/>
    <n v="215"/>
    <n v="0"/>
    <s v="LEIDY KATHERYNE ROA MEDINA"/>
    <s v="f.fundasolyvida@hotmail.com"/>
    <s v="CARLOS"/>
    <s v="ARTURO"/>
    <s v="TORRES"/>
    <s v="RODRIGUEZ"/>
    <s v="CARLOS ARTURO TORRES RODRIGUEZ"/>
    <s v="LADY KATERINE ROA MEDINA"/>
    <n v="3046228600"/>
    <s v="F.FUNDASOLYVIDA@HOTMAIL.COM"/>
    <s v="PROFESIONAL UNIVERSITARIO"/>
    <x v="2"/>
    <n v="61892045"/>
    <x v="311"/>
    <n v="379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6"/>
  </r>
  <r>
    <x v="6"/>
    <n v="2022"/>
    <n v="2021"/>
    <x v="18"/>
    <x v="410"/>
    <s v="activo"/>
    <x v="3924"/>
    <s v="Ejecución"/>
    <s v="activo"/>
    <n v="2022"/>
    <n v="2022"/>
    <d v="2022-07-01T00:00:00"/>
    <d v="2022-10-31T00:00:00"/>
    <s v="LUIS EDUARDO ARANGO ALVAREZ"/>
    <s v="LILIANA"/>
    <s v=""/>
    <s v="GARCIA"/>
    <s v="AVILES"/>
    <s v="LILIANA  GARCIA AVILES"/>
    <s v="LUIS EDUARDO ARANGO ALVAREZ"/>
    <s v="centroversalles@gmail.com"/>
    <s v="LUCHO.ARANGO@HOTMAIL.COM"/>
    <m/>
    <m/>
    <n v="3103897929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La Dorada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572022"/>
    <n v="17001572022"/>
    <n v="1218049288"/>
    <n v="36541479"/>
    <n v="1254590767"/>
    <n v="1306"/>
    <n v="0"/>
    <s v="LUIS EDUARDO ARANGO ALVAREZ"/>
    <s v="centroversalles@gmail.com"/>
    <s v="LILIANA"/>
    <s v=""/>
    <s v="GARCIA"/>
    <s v="AVILES"/>
    <s v="LILIANA  GARCIA AVILES"/>
    <s v="LUIS EDUARDO ARANGO ALVAREZ"/>
    <n v="3103897929"/>
    <s v="LUCHO.ARANGO@HOTMAIL.COM"/>
    <s v="PROFESIONAL ESPECIALIZADO CODIGO 2028 GRADO 15"/>
    <x v="4"/>
    <n v="284131199"/>
    <x v="5"/>
    <n v="26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7"/>
  </r>
  <r>
    <x v="6"/>
    <n v="2022"/>
    <n v="2021"/>
    <x v="18"/>
    <x v="410"/>
    <s v="activo"/>
    <x v="3924"/>
    <s v="Ejecución"/>
    <s v="activo"/>
    <n v="2022"/>
    <n v="2022"/>
    <d v="2022-07-01T00:00:00"/>
    <d v="2022-10-31T00:00:00"/>
    <s v="LUIS EDUARDO ARANGO ALVAREZ"/>
    <s v="LILIANA"/>
    <s v=""/>
    <s v="GARCIA"/>
    <s v="AVILES"/>
    <s v="LILIANA  GARCIA AVILES"/>
    <s v="LUIS EDUARDO ARANGO ALVAREZ"/>
    <s v="centroversalles@gmail.com"/>
    <s v="LUCHO.ARANGO@HOTMAIL.COM"/>
    <m/>
    <m/>
    <n v="3103897929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La Dorada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572022"/>
    <n v="17001572022"/>
    <n v="1218049288"/>
    <n v="36541479"/>
    <n v="1254590767"/>
    <n v="1306"/>
    <n v="0"/>
    <s v="LUIS EDUARDO ARANGO ALVAREZ"/>
    <s v="centroversalles@gmail.com"/>
    <s v="LILIANA"/>
    <s v=""/>
    <s v="GARCIA"/>
    <s v="AVILES"/>
    <s v="LILIANA  GARCIA AVILES"/>
    <s v="LUIS EDUARDO ARANGO ALVAREZ"/>
    <n v="3103897929"/>
    <s v="LUCHO.ARANGO@HOTMAIL.COM"/>
    <s v="PROFESIONAL ESPECIALIZADO CODIGO 2028 GRADO 15"/>
    <x v="4"/>
    <n v="284131199"/>
    <x v="5"/>
    <n v="26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7"/>
  </r>
  <r>
    <x v="6"/>
    <n v="2022"/>
    <n v="2021"/>
    <x v="18"/>
    <x v="410"/>
    <s v="activo"/>
    <x v="3924"/>
    <s v="Ejecución"/>
    <s v="activo"/>
    <n v="2022"/>
    <n v="2022"/>
    <d v="2022-07-01T00:00:00"/>
    <d v="2022-10-31T00:00:00"/>
    <s v="LUIS EDUARDO ARANGO ALVAREZ"/>
    <s v="LILIANA"/>
    <s v=""/>
    <s v="GARCIA"/>
    <s v="AVILES"/>
    <s v="LILIANA  GARCIA AVILES"/>
    <s v="LUIS EDUARDO ARANGO ALVAREZ"/>
    <s v="centroversalles@gmail.com"/>
    <s v="LUCHO.ARANGO@HOTMAIL.COM"/>
    <m/>
    <m/>
    <n v="3103897929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La Dorada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572022"/>
    <n v="17001572022"/>
    <n v="1218049288"/>
    <n v="36541479"/>
    <n v="1254590767"/>
    <n v="1306"/>
    <n v="0"/>
    <s v="LUIS EDUARDO ARANGO ALVAREZ"/>
    <s v="centroversalles@gmail.com"/>
    <s v="LILIANA"/>
    <s v=""/>
    <s v="GARCIA"/>
    <s v="AVILES"/>
    <s v="LILIANA  GARCIA AVILES"/>
    <s v="LUIS EDUARDO ARANGO ALVAREZ"/>
    <n v="3103897929"/>
    <s v="LUCHO.ARANGO@HOTMAIL.COM"/>
    <s v="PROFESIONAL ESPECIALIZADO CODIGO 2028 GRADO 15"/>
    <x v="3"/>
    <n v="933918088"/>
    <x v="438"/>
    <n v="26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7"/>
  </r>
  <r>
    <x v="6"/>
    <n v="2022"/>
    <n v="2021"/>
    <x v="18"/>
    <x v="410"/>
    <s v="activo"/>
    <x v="3924"/>
    <s v="Ejecución"/>
    <s v="activo"/>
    <n v="2022"/>
    <n v="2022"/>
    <d v="2022-07-01T00:00:00"/>
    <d v="2022-10-31T00:00:00"/>
    <s v="LUIS EDUARDO ARANGO ALVAREZ"/>
    <s v="LILIANA"/>
    <s v=""/>
    <s v="GARCIA"/>
    <s v="AVILES"/>
    <s v="LILIANA  GARCIA AVILES"/>
    <s v="LUIS EDUARDO ARANGO ALVAREZ"/>
    <s v="centroversalles@gmail.com"/>
    <s v="LUCHO.ARANGO@HOTMAIL.COM"/>
    <m/>
    <m/>
    <n v="3103897929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La Dorada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572022"/>
    <n v="17001572022"/>
    <n v="1218049288"/>
    <n v="36541479"/>
    <n v="1254590767"/>
    <n v="1306"/>
    <n v="0"/>
    <s v="LUIS EDUARDO ARANGO ALVAREZ"/>
    <s v="centroversalles@gmail.com"/>
    <s v="LILIANA"/>
    <s v=""/>
    <s v="GARCIA"/>
    <s v="AVILES"/>
    <s v="LILIANA  GARCIA AVILES"/>
    <s v="LUIS EDUARDO ARANGO ALVAREZ"/>
    <n v="3103897929"/>
    <s v="LUCHO.ARANGO@HOTMAIL.COM"/>
    <s v="PROFESIONAL ESPECIALIZADO CODIGO 2028 GRADO 15"/>
    <x v="3"/>
    <n v="933918088"/>
    <x v="438"/>
    <n v="26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7"/>
  </r>
  <r>
    <x v="6"/>
    <n v="2022"/>
    <n v="2021"/>
    <x v="18"/>
    <x v="441"/>
    <s v="activo"/>
    <x v="3925"/>
    <s v="Ejecución"/>
    <s v="activo"/>
    <n v="2022"/>
    <n v="2022"/>
    <d v="2022-07-01T00:00:00"/>
    <d v="2022-10-31T00:00:00"/>
    <s v="JAIRO ARVEY LOPEZ CASTRO"/>
    <s v="SARA"/>
    <s v="MILENA"/>
    <s v="MONTOYA"/>
    <s v="BENITEZ"/>
    <s v="SARA MILENA MONTOYA BENITEZ"/>
    <s v="JAIRO ARVEY LOPEZ CASTRO"/>
    <s v="HOGARELCARMEN2@YAHOO.ES"/>
    <s v="HOGARELCARMEN2@YAHOO.ES"/>
    <n v="8845283"/>
    <m/>
    <n v="8807417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ASOCIACION DE PADRES DE FAMILIA HOGAR INFANTIL EL CARMEN"/>
    <s v="NIT"/>
    <n v="800220256"/>
    <s v="ASOCIACIONES DE PADRES DE FAMILIA"/>
    <s v="KR 32 18 05 ESQUINA"/>
    <n v="8807417"/>
    <n v="8845283"/>
    <m/>
    <s v="javierandres.capa@gmail.com"/>
    <s v="CONTRATO DE APORTE"/>
    <x v="0"/>
    <n v="17001512022"/>
    <n v="17001512022"/>
    <n v="407428562"/>
    <n v="12222857"/>
    <n v="419651419"/>
    <n v="271"/>
    <n v="0"/>
    <s v="JAIRO ARVEY LOPEZ CASTRO"/>
    <s v="HOGARELCARMEN2@YAHOO.ES"/>
    <s v="SARA"/>
    <s v="MILENA"/>
    <s v="MONTOYA"/>
    <s v="BENITEZ"/>
    <s v="SARA MILENA MONTOYA BENITEZ"/>
    <s v="JAIRO ARVEY LOPEZ CASTRO"/>
    <n v="8807417"/>
    <s v="HOGARELCARMEN2@YAHOO.ES"/>
    <s v="PROFESIONAL ESPECIALIZADO CODIGO 2028 GRADO 19"/>
    <x v="1"/>
    <n v="196539210"/>
    <x v="122"/>
    <n v="301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8"/>
  </r>
  <r>
    <x v="6"/>
    <n v="2022"/>
    <n v="2021"/>
    <x v="18"/>
    <x v="441"/>
    <s v="activo"/>
    <x v="3925"/>
    <s v="Ejecución"/>
    <s v="activo"/>
    <n v="2022"/>
    <n v="2022"/>
    <d v="2022-07-01T00:00:00"/>
    <d v="2022-10-31T00:00:00"/>
    <s v="JAIRO ARVEY LOPEZ CASTRO"/>
    <s v="SARA"/>
    <s v="MILENA"/>
    <s v="MONTOYA"/>
    <s v="BENITEZ"/>
    <s v="SARA MILENA MONTOYA BENITEZ"/>
    <s v="JAIRO ARVEY LOPEZ CASTRO"/>
    <s v="HOGARELCARMEN2@YAHOO.ES"/>
    <s v="HOGARELCARMEN2@YAHOO.ES"/>
    <n v="8845283"/>
    <m/>
    <n v="8807417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ASOCIACION DE PADRES DE FAMILIA HOGAR INFANTIL EL CARMEN"/>
    <s v="NIT"/>
    <n v="800220256"/>
    <s v="ASOCIACIONES DE PADRES DE FAMILIA"/>
    <s v="KR 32 18 05 ESQUINA"/>
    <n v="8807417"/>
    <n v="8845283"/>
    <m/>
    <s v="javierandres.capa@gmail.com"/>
    <s v="CONTRATO DE APORTE"/>
    <x v="0"/>
    <n v="17001512022"/>
    <n v="17001512022"/>
    <n v="407428562"/>
    <n v="12222857"/>
    <n v="419651419"/>
    <n v="271"/>
    <n v="0"/>
    <s v="JAIRO ARVEY LOPEZ CASTRO"/>
    <s v="HOGARELCARMEN2@YAHOO.ES"/>
    <s v="SARA"/>
    <s v="MILENA"/>
    <s v="MONTOYA"/>
    <s v="BENITEZ"/>
    <s v="SARA MILENA MONTOYA BENITEZ"/>
    <s v="JAIRO ARVEY LOPEZ CASTRO"/>
    <n v="8807417"/>
    <s v="HOGARELCARMEN2@YAHOO.ES"/>
    <s v="PROFESIONAL ESPECIALIZADO CODIGO 2028 GRADO 19"/>
    <x v="1"/>
    <n v="196539210"/>
    <x v="122"/>
    <n v="301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8"/>
  </r>
  <r>
    <x v="6"/>
    <n v="2022"/>
    <n v="2021"/>
    <x v="18"/>
    <x v="441"/>
    <s v="activo"/>
    <x v="3925"/>
    <s v="Ejecución"/>
    <s v="activo"/>
    <n v="2022"/>
    <n v="2022"/>
    <d v="2022-07-01T00:00:00"/>
    <d v="2022-10-31T00:00:00"/>
    <s v="JAIRO ARVEY LOPEZ CASTRO"/>
    <s v="SARA"/>
    <s v="MILENA"/>
    <s v="MONTOYA"/>
    <s v="BENITEZ"/>
    <s v="SARA MILENA MONTOYA BENITEZ"/>
    <s v="JAIRO ARVEY LOPEZ CASTRO"/>
    <s v="HOGARELCARMEN2@YAHOO.ES"/>
    <s v="HOGARELCARMEN2@YAHOO.ES"/>
    <n v="8845283"/>
    <m/>
    <n v="8807417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ASOCIACION DE PADRES DE FAMILIA HOGAR INFANTIL EL CARMEN"/>
    <s v="NIT"/>
    <n v="800220256"/>
    <s v="ASOCIACIONES DE PADRES DE FAMILIA"/>
    <s v="KR 32 18 05 ESQUINA"/>
    <n v="8807417"/>
    <n v="8845283"/>
    <m/>
    <s v="javierandres.capa@gmail.com"/>
    <s v="CONTRATO DE APORTE"/>
    <x v="0"/>
    <n v="17001512022"/>
    <n v="17001512022"/>
    <n v="407428562"/>
    <n v="12222857"/>
    <n v="419651419"/>
    <n v="271"/>
    <n v="0"/>
    <s v="JAIRO ARVEY LOPEZ CASTRO"/>
    <s v="HOGARELCARMEN2@YAHOO.ES"/>
    <s v="SARA"/>
    <s v="MILENA"/>
    <s v="MONTOYA"/>
    <s v="BENITEZ"/>
    <s v="SARA MILENA MONTOYA BENITEZ"/>
    <s v="JAIRO ARVEY LOPEZ CASTRO"/>
    <n v="8807417"/>
    <s v="HOGARELCARMEN2@YAHOO.ES"/>
    <s v="PROFESIONAL ESPECIALIZADO CODIGO 2028 GRADO 19"/>
    <x v="2"/>
    <n v="210889352"/>
    <x v="840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8"/>
  </r>
  <r>
    <x v="6"/>
    <n v="2022"/>
    <n v="2021"/>
    <x v="18"/>
    <x v="441"/>
    <s v="activo"/>
    <x v="3925"/>
    <s v="Ejecución"/>
    <s v="activo"/>
    <n v="2022"/>
    <n v="2022"/>
    <d v="2022-07-01T00:00:00"/>
    <d v="2022-10-31T00:00:00"/>
    <s v="JAIRO ARVEY LOPEZ CASTRO"/>
    <s v="SARA"/>
    <s v="MILENA"/>
    <s v="MONTOYA"/>
    <s v="BENITEZ"/>
    <s v="SARA MILENA MONTOYA BENITEZ"/>
    <s v="JAIRO ARVEY LOPEZ CASTRO"/>
    <s v="HOGARELCARMEN2@YAHOO.ES"/>
    <s v="HOGARELCARMEN2@YAHOO.ES"/>
    <n v="8845283"/>
    <m/>
    <n v="8807417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ASOCIACION DE PADRES DE FAMILIA HOGAR INFANTIL EL CARMEN"/>
    <s v="NIT"/>
    <n v="800220256"/>
    <s v="ASOCIACIONES DE PADRES DE FAMILIA"/>
    <s v="KR 32 18 05 ESQUINA"/>
    <n v="8807417"/>
    <n v="8845283"/>
    <m/>
    <s v="javierandres.capa@gmail.com"/>
    <s v="CONTRATO DE APORTE"/>
    <x v="0"/>
    <n v="17001512022"/>
    <n v="17001512022"/>
    <n v="407428562"/>
    <n v="12222857"/>
    <n v="419651419"/>
    <n v="271"/>
    <n v="0"/>
    <s v="JAIRO ARVEY LOPEZ CASTRO"/>
    <s v="HOGARELCARMEN2@YAHOO.ES"/>
    <s v="SARA"/>
    <s v="MILENA"/>
    <s v="MONTOYA"/>
    <s v="BENITEZ"/>
    <s v="SARA MILENA MONTOYA BENITEZ"/>
    <s v="JAIRO ARVEY LOPEZ CASTRO"/>
    <n v="8807417"/>
    <s v="HOGARELCARMEN2@YAHOO.ES"/>
    <s v="PROFESIONAL ESPECIALIZADO CODIGO 2028 GRADO 19"/>
    <x v="2"/>
    <n v="210889352"/>
    <x v="840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8"/>
  </r>
  <r>
    <x v="6"/>
    <n v="2022"/>
    <n v="2021"/>
    <x v="18"/>
    <x v="441"/>
    <s v="activo"/>
    <x v="3926"/>
    <s v="Ejecución"/>
    <s v="activo"/>
    <n v="2022"/>
    <n v="2022"/>
    <d v="2022-07-01T00:00:00"/>
    <d v="2022-10-31T00:00:00"/>
    <s v="CAROLINA  LINARES TIMOR"/>
    <s v="SARA"/>
    <s v="MILENA"/>
    <s v="MONTOYA"/>
    <s v="BENITEZ"/>
    <s v="SARA MILENA MONTOYA BENITEZ"/>
    <s v="CAROLINA  LINARES TIMOR"/>
    <s v="hogarinfantil.floridablanca2020@gmail.com"/>
    <s v="CAROLINA.LINARES017@GMAIL.COM"/>
    <m/>
    <m/>
    <n v="320686469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HOGAR INFANTIL FLORIDA BLANCA"/>
    <s v="NIT"/>
    <n v="890805987"/>
    <s v="SECTOR SOLIDARIO"/>
    <s v="KR 33 A 100 B 19"/>
    <n v="8742268"/>
    <m/>
    <m/>
    <s v="hogarinfantil.floridablanca2020@gmail.co"/>
    <s v="CONTRATO DE APORTE"/>
    <x v="0"/>
    <n v="17001472022"/>
    <n v="17001472022"/>
    <n v="1555828400"/>
    <n v="46674852"/>
    <n v="1602503252"/>
    <n v="1655"/>
    <n v="0"/>
    <s v="CAROLINA  LINARES TIMOR"/>
    <s v="hogarinfantil.floridablanca2020@gmail.com"/>
    <s v="SARA"/>
    <s v="MILENA"/>
    <s v="MONTOYA"/>
    <s v="BENITEZ"/>
    <s v="SARA MILENA MONTOYA BENITEZ"/>
    <s v="CAROLINA  LINARES TIMOR"/>
    <n v="3206864694"/>
    <s v="CAROLINA.LINARES017@GMAIL.COM"/>
    <s v="PROFESIONAL ESPECIALIZADO CODIGO 2028 GRADO 19"/>
    <x v="4"/>
    <n v="980252640"/>
    <x v="332"/>
    <n v="20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9"/>
  </r>
  <r>
    <x v="6"/>
    <n v="2022"/>
    <n v="2021"/>
    <x v="18"/>
    <x v="441"/>
    <s v="activo"/>
    <x v="3926"/>
    <s v="Ejecución"/>
    <s v="activo"/>
    <n v="2022"/>
    <n v="2022"/>
    <d v="2022-07-01T00:00:00"/>
    <d v="2022-10-31T00:00:00"/>
    <s v="CAROLINA  LINARES TIMOR"/>
    <s v="SARA"/>
    <s v="MILENA"/>
    <s v="MONTOYA"/>
    <s v="BENITEZ"/>
    <s v="SARA MILENA MONTOYA BENITEZ"/>
    <s v="CAROLINA  LINARES TIMOR"/>
    <s v="hogarinfantil.floridablanca2020@gmail.com"/>
    <s v="CAROLINA.LINARES017@GMAIL.COM"/>
    <m/>
    <m/>
    <n v="320686469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HOGAR INFANTIL FLORIDA BLANCA"/>
    <s v="NIT"/>
    <n v="890805987"/>
    <s v="SECTOR SOLIDARIO"/>
    <s v="KR 33 A 100 B 19"/>
    <n v="8742268"/>
    <m/>
    <m/>
    <s v="hogarinfantil.floridablanca2020@gmail.co"/>
    <s v="CONTRATO DE APORTE"/>
    <x v="0"/>
    <n v="17001472022"/>
    <n v="17001472022"/>
    <n v="1555828400"/>
    <n v="46674852"/>
    <n v="1602503252"/>
    <n v="1655"/>
    <n v="0"/>
    <s v="CAROLINA  LINARES TIMOR"/>
    <s v="hogarinfantil.floridablanca2020@gmail.com"/>
    <s v="SARA"/>
    <s v="MILENA"/>
    <s v="MONTOYA"/>
    <s v="BENITEZ"/>
    <s v="SARA MILENA MONTOYA BENITEZ"/>
    <s v="CAROLINA  LINARES TIMOR"/>
    <n v="3206864694"/>
    <s v="CAROLINA.LINARES017@GMAIL.COM"/>
    <s v="PROFESIONAL ESPECIALIZADO CODIGO 2028 GRADO 19"/>
    <x v="4"/>
    <n v="980252640"/>
    <x v="332"/>
    <n v="20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9"/>
  </r>
  <r>
    <x v="6"/>
    <n v="2022"/>
    <n v="2021"/>
    <x v="18"/>
    <x v="441"/>
    <s v="activo"/>
    <x v="3926"/>
    <s v="Ejecución"/>
    <s v="activo"/>
    <n v="2022"/>
    <n v="2022"/>
    <d v="2022-07-01T00:00:00"/>
    <d v="2022-10-31T00:00:00"/>
    <s v="CAROLINA  LINARES TIMOR"/>
    <s v="SARA"/>
    <s v="MILENA"/>
    <s v="MONTOYA"/>
    <s v="BENITEZ"/>
    <s v="SARA MILENA MONTOYA BENITEZ"/>
    <s v="CAROLINA  LINARES TIMOR"/>
    <s v="hogarinfantil.floridablanca2020@gmail.com"/>
    <s v="CAROLINA.LINARES017@GMAIL.COM"/>
    <m/>
    <m/>
    <n v="320686469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HOGAR INFANTIL FLORIDA BLANCA"/>
    <s v="NIT"/>
    <n v="890805987"/>
    <s v="SECTOR SOLIDARIO"/>
    <s v="KR 33 A 100 B 19"/>
    <n v="8742268"/>
    <m/>
    <m/>
    <s v="hogarinfantil.floridablanca2020@gmail.co"/>
    <s v="CONTRATO DE APORTE"/>
    <x v="0"/>
    <n v="17001472022"/>
    <n v="17001472022"/>
    <n v="1555828400"/>
    <n v="46674852"/>
    <n v="1602503252"/>
    <n v="1655"/>
    <n v="0"/>
    <s v="CAROLINA  LINARES TIMOR"/>
    <s v="hogarinfantil.floridablanca2020@gmail.com"/>
    <s v="SARA"/>
    <s v="MILENA"/>
    <s v="MONTOYA"/>
    <s v="BENITEZ"/>
    <s v="SARA MILENA MONTOYA BENITEZ"/>
    <s v="CAROLINA  LINARES TIMOR"/>
    <n v="3206864694"/>
    <s v="CAROLINA.LINARES017@GMAIL.COM"/>
    <s v="PROFESIONAL ESPECIALIZADO CODIGO 2028 GRADO 19"/>
    <x v="3"/>
    <n v="575575760"/>
    <x v="202"/>
    <n v="200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9"/>
  </r>
  <r>
    <x v="6"/>
    <n v="2022"/>
    <n v="2021"/>
    <x v="18"/>
    <x v="441"/>
    <s v="activo"/>
    <x v="3926"/>
    <s v="Ejecución"/>
    <s v="activo"/>
    <n v="2022"/>
    <n v="2022"/>
    <d v="2022-07-01T00:00:00"/>
    <d v="2022-10-31T00:00:00"/>
    <s v="CAROLINA  LINARES TIMOR"/>
    <s v="SARA"/>
    <s v="MILENA"/>
    <s v="MONTOYA"/>
    <s v="BENITEZ"/>
    <s v="SARA MILENA MONTOYA BENITEZ"/>
    <s v="CAROLINA  LINARES TIMOR"/>
    <s v="hogarinfantil.floridablanca2020@gmail.com"/>
    <s v="CAROLINA.LINARES017@GMAIL.COM"/>
    <m/>
    <m/>
    <n v="320686469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HOGAR INFANTIL FLORIDA BLANCA"/>
    <s v="NIT"/>
    <n v="890805987"/>
    <s v="SECTOR SOLIDARIO"/>
    <s v="KR 33 A 100 B 19"/>
    <n v="8742268"/>
    <m/>
    <m/>
    <s v="hogarinfantil.floridablanca2020@gmail.co"/>
    <s v="CONTRATO DE APORTE"/>
    <x v="0"/>
    <n v="17001472022"/>
    <n v="17001472022"/>
    <n v="1555828400"/>
    <n v="46674852"/>
    <n v="1602503252"/>
    <n v="1655"/>
    <n v="0"/>
    <s v="CAROLINA  LINARES TIMOR"/>
    <s v="hogarinfantil.floridablanca2020@gmail.com"/>
    <s v="SARA"/>
    <s v="MILENA"/>
    <s v="MONTOYA"/>
    <s v="BENITEZ"/>
    <s v="SARA MILENA MONTOYA BENITEZ"/>
    <s v="CAROLINA  LINARES TIMOR"/>
    <n v="3206864694"/>
    <s v="CAROLINA.LINARES017@GMAIL.COM"/>
    <s v="PROFESIONAL ESPECIALIZADO CODIGO 2028 GRADO 19"/>
    <x v="3"/>
    <n v="575575760"/>
    <x v="202"/>
    <n v="200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9"/>
  </r>
  <r>
    <x v="6"/>
    <n v="2022"/>
    <n v="2021"/>
    <x v="18"/>
    <x v="278"/>
    <s v="activo"/>
    <x v="3927"/>
    <s v="Ejecución"/>
    <s v="activo"/>
    <n v="2022"/>
    <n v="2022"/>
    <d v="2022-06-28T00:00:00"/>
    <d v="2022-10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n v="3137327519"/>
    <m/>
    <n v="8590736"/>
    <d v="2022-06-28T00:00:00"/>
    <d v="2022-06-28T00:00:00"/>
    <d v="2022-10-31T00:00:00"/>
    <d v="2022-06-28T00:00:00"/>
    <d v="2022-10-31T00:00:00"/>
    <d v="2022-10-31T00:00:00"/>
    <s v="REGIONAL CALDAS"/>
    <s v="Caldas"/>
    <s v="CZ Occidente "/>
    <s v="Riosucio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562022"/>
    <n v="17001562022"/>
    <n v="1238817866"/>
    <n v="24776357"/>
    <n v="1263594223"/>
    <n v="821"/>
    <n v="714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2"/>
    <n v="239788906"/>
    <x v="103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0"/>
  </r>
  <r>
    <x v="6"/>
    <n v="2022"/>
    <n v="2021"/>
    <x v="18"/>
    <x v="278"/>
    <s v="activo"/>
    <x v="3927"/>
    <s v="Ejecución"/>
    <s v="activo"/>
    <n v="2022"/>
    <n v="2022"/>
    <d v="2022-06-28T00:00:00"/>
    <d v="2022-10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n v="3137327519"/>
    <m/>
    <n v="8590736"/>
    <d v="2022-06-28T00:00:00"/>
    <d v="2022-06-28T00:00:00"/>
    <d v="2022-10-31T00:00:00"/>
    <d v="2022-06-28T00:00:00"/>
    <d v="2022-10-31T00:00:00"/>
    <d v="2022-10-31T00:00:00"/>
    <s v="REGIONAL CALDAS"/>
    <s v="Caldas"/>
    <s v="CZ Occidente "/>
    <s v="Riosucio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562022"/>
    <n v="17001562022"/>
    <n v="1238817866"/>
    <n v="24776357"/>
    <n v="1263594223"/>
    <n v="821"/>
    <n v="714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2"/>
    <n v="239788906"/>
    <x v="103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0"/>
  </r>
  <r>
    <x v="6"/>
    <n v="2022"/>
    <n v="2021"/>
    <x v="18"/>
    <x v="278"/>
    <s v="activo"/>
    <x v="3927"/>
    <s v="Ejecución"/>
    <s v="activo"/>
    <n v="2022"/>
    <n v="2022"/>
    <d v="2022-06-28T00:00:00"/>
    <d v="2022-10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n v="3137327519"/>
    <m/>
    <n v="8590736"/>
    <d v="2022-06-28T00:00:00"/>
    <d v="2022-06-28T00:00:00"/>
    <d v="2022-10-31T00:00:00"/>
    <d v="2022-06-28T00:00:00"/>
    <d v="2022-10-31T00:00:00"/>
    <d v="2022-10-31T00:00:00"/>
    <s v="REGIONAL CALDAS"/>
    <s v="Caldas"/>
    <s v="CZ Occidente "/>
    <s v="Riosucio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562022"/>
    <n v="17001562022"/>
    <n v="1238817866"/>
    <n v="24776357"/>
    <n v="1263594223"/>
    <n v="821"/>
    <n v="714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1"/>
    <n v="999028960"/>
    <x v="36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0"/>
  </r>
  <r>
    <x v="6"/>
    <n v="2022"/>
    <n v="2021"/>
    <x v="18"/>
    <x v="278"/>
    <s v="activo"/>
    <x v="3927"/>
    <s v="Ejecución"/>
    <s v="activo"/>
    <n v="2022"/>
    <n v="2022"/>
    <d v="2022-06-28T00:00:00"/>
    <d v="2022-10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n v="3137327519"/>
    <m/>
    <n v="8590736"/>
    <d v="2022-06-28T00:00:00"/>
    <d v="2022-06-28T00:00:00"/>
    <d v="2022-10-31T00:00:00"/>
    <d v="2022-06-28T00:00:00"/>
    <d v="2022-10-31T00:00:00"/>
    <d v="2022-10-31T00:00:00"/>
    <s v="REGIONAL CALDAS"/>
    <s v="Caldas"/>
    <s v="CZ Occidente "/>
    <s v="Riosucio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562022"/>
    <n v="17001562022"/>
    <n v="1238817866"/>
    <n v="24776357"/>
    <n v="1263594223"/>
    <n v="821"/>
    <n v="714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1"/>
    <n v="999028960"/>
    <x v="36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0"/>
  </r>
  <r>
    <x v="6"/>
    <n v="2022"/>
    <n v="2021"/>
    <x v="14"/>
    <x v="71"/>
    <s v="activo"/>
    <x v="3928"/>
    <s v="Ejecución"/>
    <s v="activo"/>
    <n v="2022"/>
    <n v="2022"/>
    <d v="2022-06-22T00:00:00"/>
    <d v="2022-10-31T00:00:00"/>
    <s v="VICTORIA EUGENIA JARAMILLO NOREÑA"/>
    <s v="CARLOS"/>
    <s v="ARTURO"/>
    <s v="TORRES"/>
    <s v="RODRIGUEZ"/>
    <s v="CARLOS ARTURO TORRES RODRIGUEZ"/>
    <s v="VICTORIA EUGENIA JARAMILLO NOREÑA"/>
    <s v="2030armenia@gmail.com"/>
    <s v="VICKYJ316@GMAIL.COM"/>
    <m/>
    <m/>
    <n v="3148837402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Armenia"/>
    <s v="Quindio"/>
    <s v="Quindio"/>
    <s v="Armenia"/>
    <s v="ASOCIACIÓN CLUB ACTIVO 2030 DE ARMENIA"/>
    <s v="NIT"/>
    <n v="801000518"/>
    <s v="ASOCIACIONES"/>
    <s v="AV LA PATRIA A 41 42 LA PATRIA"/>
    <n v="7312308"/>
    <m/>
    <m/>
    <s v="2030armenia@gmail.com"/>
    <s v="CONTRATO DE APORTE"/>
    <x v="0"/>
    <n v="63000822022"/>
    <n v="63000822022"/>
    <n v="263182912"/>
    <n v="5263658"/>
    <n v="268446570"/>
    <n v="166"/>
    <n v="158"/>
    <s v="VICTORIA EUGENIA JARAMILLO NOREÑA"/>
    <s v="2030armenia@gmail.com"/>
    <s v="CARLOS"/>
    <s v="ARTURO"/>
    <s v="TORRES"/>
    <s v="RODRIGUEZ"/>
    <s v="CARLOS ARTURO TORRES RODRIGUEZ"/>
    <s v="VICTORIA EUGENIA JARAMILLO NOREÑA"/>
    <n v="3148837402"/>
    <s v="VICKYJ316@GMAIL.COM"/>
    <s v="PROFESIONAL UNIVERSITARIO"/>
    <x v="13"/>
    <n v="261006946"/>
    <x v="568"/>
    <n v="357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1"/>
  </r>
  <r>
    <x v="6"/>
    <n v="2022"/>
    <n v="2021"/>
    <x v="18"/>
    <x v="441"/>
    <s v="activo"/>
    <x v="3929"/>
    <s v="Ejecución"/>
    <s v="activo"/>
    <n v="2022"/>
    <n v="2022"/>
    <d v="2022-07-01T00:00:00"/>
    <d v="2022-10-31T00:00:00"/>
    <s v="IRMA LUCIA GARZON RIVERA"/>
    <s v="CAROLINA"/>
    <m/>
    <s v="CASTAÑEDA"/>
    <s v="POLO"/>
    <m/>
    <s v="IRMA LUCIA GARZON RIVERA"/>
    <s v="COOASOBIEN@COOASOBIEN.ORG"/>
    <s v="COOASOBIEN@COOASOBIEN.ORG"/>
    <n v="3117690283"/>
    <m/>
    <n v="8863811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602022"/>
    <n v="17001602022"/>
    <n v="1117403724"/>
    <n v="44696149"/>
    <n v="1162099873"/>
    <n v="1191"/>
    <n v="0"/>
    <s v="IRMA LUCIA GARZON RIVERA"/>
    <s v="COOASOBIEN@COOASOBIEN.ORG"/>
    <s v="CAROLINA"/>
    <m/>
    <s v="CASTAÑEDA"/>
    <s v="POLO"/>
    <m/>
    <s v="IRMA LUCIA GARZON RIVERA"/>
    <n v="8863811"/>
    <s v="COOASOBIEN@COOASOBIEN.ORG"/>
    <s v="PROFESIONAL ESPECIALIZADO 2028 GRADO 17"/>
    <x v="3"/>
    <n v="524516620"/>
    <x v="995"/>
    <n v="200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2"/>
  </r>
  <r>
    <x v="6"/>
    <n v="2022"/>
    <n v="2021"/>
    <x v="18"/>
    <x v="441"/>
    <s v="activo"/>
    <x v="3929"/>
    <s v="Ejecución"/>
    <s v="activo"/>
    <n v="2022"/>
    <n v="2022"/>
    <d v="2022-07-01T00:00:00"/>
    <d v="2022-10-31T00:00:00"/>
    <s v="IRMA LUCIA GARZON RIVERA"/>
    <s v="CAROLINA"/>
    <m/>
    <s v="CASTAÑEDA"/>
    <s v="POLO"/>
    <m/>
    <s v="IRMA LUCIA GARZON RIVERA"/>
    <s v="COOASOBIEN@COOASOBIEN.ORG"/>
    <s v="COOASOBIEN@COOASOBIEN.ORG"/>
    <n v="3117690283"/>
    <m/>
    <n v="8863811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602022"/>
    <n v="17001602022"/>
    <n v="1117403724"/>
    <n v="44696149"/>
    <n v="1162099873"/>
    <n v="1191"/>
    <n v="0"/>
    <s v="IRMA LUCIA GARZON RIVERA"/>
    <s v="COOASOBIEN@COOASOBIEN.ORG"/>
    <s v="CAROLINA"/>
    <m/>
    <s v="CASTAÑEDA"/>
    <s v="POLO"/>
    <m/>
    <s v="IRMA LUCIA GARZON RIVERA"/>
    <n v="8863811"/>
    <s v="COOASOBIEN@COOASOBIEN.ORG"/>
    <s v="PROFESIONAL ESPECIALIZADO 2028 GRADO 17"/>
    <x v="3"/>
    <n v="524516620"/>
    <x v="995"/>
    <n v="200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2"/>
  </r>
  <r>
    <x v="6"/>
    <n v="2022"/>
    <n v="2021"/>
    <x v="18"/>
    <x v="441"/>
    <s v="activo"/>
    <x v="3929"/>
    <s v="Ejecución"/>
    <s v="activo"/>
    <n v="2022"/>
    <n v="2022"/>
    <d v="2022-07-01T00:00:00"/>
    <d v="2022-10-31T00:00:00"/>
    <s v="IRMA LUCIA GARZON RIVERA"/>
    <s v="CAROLINA"/>
    <m/>
    <s v="CASTAÑEDA"/>
    <s v="POLO"/>
    <m/>
    <s v="IRMA LUCIA GARZON RIVERA"/>
    <s v="COOASOBIEN@COOASOBIEN.ORG"/>
    <s v="COOASOBIEN@COOASOBIEN.ORG"/>
    <n v="3117690283"/>
    <m/>
    <n v="8863811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602022"/>
    <n v="17001602022"/>
    <n v="1117403724"/>
    <n v="44696149"/>
    <n v="1162099873"/>
    <n v="1191"/>
    <n v="0"/>
    <s v="IRMA LUCIA GARZON RIVERA"/>
    <s v="COOASOBIEN@COOASOBIEN.ORG"/>
    <s v="CAROLINA"/>
    <m/>
    <s v="CASTAÑEDA"/>
    <s v="POLO"/>
    <m/>
    <s v="IRMA LUCIA GARZON RIVERA"/>
    <n v="8863811"/>
    <s v="COOASOBIEN@COOASOBIEN.ORG"/>
    <s v="PROFESIONAL ESPECIALIZADO 2028 GRADO 17"/>
    <x v="4"/>
    <n v="592887104"/>
    <x v="639"/>
    <n v="20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2"/>
  </r>
  <r>
    <x v="6"/>
    <n v="2022"/>
    <n v="2021"/>
    <x v="18"/>
    <x v="441"/>
    <s v="activo"/>
    <x v="3929"/>
    <s v="Ejecución"/>
    <s v="activo"/>
    <n v="2022"/>
    <n v="2022"/>
    <d v="2022-07-01T00:00:00"/>
    <d v="2022-10-31T00:00:00"/>
    <s v="IRMA LUCIA GARZON RIVERA"/>
    <s v="CAROLINA"/>
    <m/>
    <s v="CASTAÑEDA"/>
    <s v="POLO"/>
    <m/>
    <s v="IRMA LUCIA GARZON RIVERA"/>
    <s v="COOASOBIEN@COOASOBIEN.ORG"/>
    <s v="COOASOBIEN@COOASOBIEN.ORG"/>
    <n v="3117690283"/>
    <m/>
    <n v="8863811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602022"/>
    <n v="17001602022"/>
    <n v="1117403724"/>
    <n v="44696149"/>
    <n v="1162099873"/>
    <n v="1191"/>
    <n v="0"/>
    <s v="IRMA LUCIA GARZON RIVERA"/>
    <s v="COOASOBIEN@COOASOBIEN.ORG"/>
    <s v="CAROLINA"/>
    <m/>
    <s v="CASTAÑEDA"/>
    <s v="POLO"/>
    <m/>
    <s v="IRMA LUCIA GARZON RIVERA"/>
    <n v="8863811"/>
    <s v="COOASOBIEN@COOASOBIEN.ORG"/>
    <s v="PROFESIONAL ESPECIALIZADO 2028 GRADO 17"/>
    <x v="4"/>
    <n v="592887104"/>
    <x v="639"/>
    <n v="20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2"/>
  </r>
  <r>
    <x v="6"/>
    <n v="2022"/>
    <n v="2021"/>
    <x v="18"/>
    <x v="441"/>
    <s v="activo"/>
    <x v="3930"/>
    <s v="Ejecución"/>
    <s v="activo"/>
    <n v="2022"/>
    <n v="2022"/>
    <d v="2022-07-01T00:00:00"/>
    <d v="2022-10-31T00:00:00"/>
    <s v="JAIRO ARVEY LOPEZ CASTRO"/>
    <s v="MARIA"/>
    <s v="DEL"/>
    <s v="ALVAREZ"/>
    <s v="ECHEVERRI"/>
    <s v="MARIA DEL ALVAREZ ECHEVERRI"/>
    <s v="JAIRO ARVEY LOPEZ CASTRO"/>
    <s v="HOGARELCARMEN2@YAHOO.ES"/>
    <s v="HOGARELCARMEN2@YAHOO.ES"/>
    <n v="8845283"/>
    <m/>
    <n v="8807417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ASOCIACION DE PADRES DE FAMILIA HOGAR INFANTIL EL CARMEN"/>
    <s v="NIT"/>
    <n v="800220256"/>
    <s v="ASOCIACIONES DE PADRES DE FAMILIA"/>
    <s v="KR 32 18 05 ESQUINA"/>
    <n v="8807417"/>
    <n v="8845283"/>
    <m/>
    <s v="javierandres.capa@gmail.com"/>
    <s v="CONTRATO DE APORTE"/>
    <x v="0"/>
    <n v="17001482022"/>
    <n v="17001482022"/>
    <n v="690783347"/>
    <n v="20723500"/>
    <n v="711506847"/>
    <n v="467"/>
    <n v="0"/>
    <s v="JAIRO ARVEY LOPEZ CASTRO"/>
    <s v="HOGARELCARMEN2@YAHOO.ES"/>
    <s v="MARIA"/>
    <s v="DEL"/>
    <s v="ALVAREZ"/>
    <s v="ECHEVERRI"/>
    <s v="MARIA DEL ALVAREZ ECHEVERRI"/>
    <s v="JAIRO ARVEY LOPEZ CASTRO"/>
    <n v="8807417"/>
    <s v="HOGARELCARMEN2@YAHOO.ES"/>
    <s v="COORDINADOR (A) CENTRO ZONAL MANIZALES UNO"/>
    <x v="2"/>
    <n v="178325555"/>
    <x v="373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3"/>
  </r>
  <r>
    <x v="6"/>
    <n v="2022"/>
    <n v="2021"/>
    <x v="18"/>
    <x v="441"/>
    <s v="activo"/>
    <x v="3930"/>
    <s v="Ejecución"/>
    <s v="activo"/>
    <n v="2022"/>
    <n v="2022"/>
    <d v="2022-07-01T00:00:00"/>
    <d v="2022-10-31T00:00:00"/>
    <s v="JAIRO ARVEY LOPEZ CASTRO"/>
    <s v="MARIA"/>
    <s v="DEL"/>
    <s v="ALVAREZ"/>
    <s v="ECHEVERRI"/>
    <s v="MARIA DEL ALVAREZ ECHEVERRI"/>
    <s v="JAIRO ARVEY LOPEZ CASTRO"/>
    <s v="HOGARELCARMEN2@YAHOO.ES"/>
    <s v="HOGARELCARMEN2@YAHOO.ES"/>
    <n v="8845283"/>
    <m/>
    <n v="8807417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ASOCIACION DE PADRES DE FAMILIA HOGAR INFANTIL EL CARMEN"/>
    <s v="NIT"/>
    <n v="800220256"/>
    <s v="ASOCIACIONES DE PADRES DE FAMILIA"/>
    <s v="KR 32 18 05 ESQUINA"/>
    <n v="8807417"/>
    <n v="8845283"/>
    <m/>
    <s v="javierandres.capa@gmail.com"/>
    <s v="CONTRATO DE APORTE"/>
    <x v="0"/>
    <n v="17001482022"/>
    <n v="17001482022"/>
    <n v="690783347"/>
    <n v="20723500"/>
    <n v="711506847"/>
    <n v="467"/>
    <n v="0"/>
    <s v="JAIRO ARVEY LOPEZ CASTRO"/>
    <s v="HOGARELCARMEN2@YAHOO.ES"/>
    <s v="MARIA"/>
    <s v="DEL"/>
    <s v="ALVAREZ"/>
    <s v="ECHEVERRI"/>
    <s v="MARIA DEL ALVAREZ ECHEVERRI"/>
    <s v="JAIRO ARVEY LOPEZ CASTRO"/>
    <n v="8807417"/>
    <s v="HOGARELCARMEN2@YAHOO.ES"/>
    <s v="COORDINADOR (A) CENTRO ZONAL MANIZALES UNO"/>
    <x v="2"/>
    <n v="178325555"/>
    <x v="373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3"/>
  </r>
  <r>
    <x v="6"/>
    <n v="2022"/>
    <n v="2021"/>
    <x v="18"/>
    <x v="441"/>
    <s v="activo"/>
    <x v="3930"/>
    <s v="Ejecución"/>
    <s v="activo"/>
    <n v="2022"/>
    <n v="2022"/>
    <d v="2022-07-01T00:00:00"/>
    <d v="2022-10-31T00:00:00"/>
    <s v="JAIRO ARVEY LOPEZ CASTRO"/>
    <s v="MARIA"/>
    <s v="DEL"/>
    <s v="ALVAREZ"/>
    <s v="ECHEVERRI"/>
    <s v="MARIA DEL ALVAREZ ECHEVERRI"/>
    <s v="JAIRO ARVEY LOPEZ CASTRO"/>
    <s v="HOGARELCARMEN2@YAHOO.ES"/>
    <s v="HOGARELCARMEN2@YAHOO.ES"/>
    <n v="8845283"/>
    <m/>
    <n v="8807417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ASOCIACION DE PADRES DE FAMILIA HOGAR INFANTIL EL CARMEN"/>
    <s v="NIT"/>
    <n v="800220256"/>
    <s v="ASOCIACIONES DE PADRES DE FAMILIA"/>
    <s v="KR 32 18 05 ESQUINA"/>
    <n v="8807417"/>
    <n v="8845283"/>
    <m/>
    <s v="javierandres.capa@gmail.com"/>
    <s v="CONTRATO DE APORTE"/>
    <x v="0"/>
    <n v="17001482022"/>
    <n v="17001482022"/>
    <n v="690783347"/>
    <n v="20723500"/>
    <n v="711506847"/>
    <n v="467"/>
    <n v="0"/>
    <s v="JAIRO ARVEY LOPEZ CASTRO"/>
    <s v="HOGARELCARMEN2@YAHOO.ES"/>
    <s v="MARIA"/>
    <s v="DEL"/>
    <s v="ALVAREZ"/>
    <s v="ECHEVERRI"/>
    <s v="MARIA DEL ALVAREZ ECHEVERRI"/>
    <s v="JAIRO ARVEY LOPEZ CASTRO"/>
    <n v="8807417"/>
    <s v="HOGARELCARMEN2@YAHOO.ES"/>
    <s v="COORDINADOR (A) CENTRO ZONAL MANIZALES UNO"/>
    <x v="1"/>
    <n v="512457792"/>
    <x v="996"/>
    <n v="301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3"/>
  </r>
  <r>
    <x v="6"/>
    <n v="2022"/>
    <n v="2021"/>
    <x v="18"/>
    <x v="441"/>
    <s v="activo"/>
    <x v="3930"/>
    <s v="Ejecución"/>
    <s v="activo"/>
    <n v="2022"/>
    <n v="2022"/>
    <d v="2022-07-01T00:00:00"/>
    <d v="2022-10-31T00:00:00"/>
    <s v="JAIRO ARVEY LOPEZ CASTRO"/>
    <s v="MARIA"/>
    <s v="DEL"/>
    <s v="ALVAREZ"/>
    <s v="ECHEVERRI"/>
    <s v="MARIA DEL ALVAREZ ECHEVERRI"/>
    <s v="JAIRO ARVEY LOPEZ CASTRO"/>
    <s v="HOGARELCARMEN2@YAHOO.ES"/>
    <s v="HOGARELCARMEN2@YAHOO.ES"/>
    <n v="8845283"/>
    <m/>
    <n v="8807417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ASOCIACION DE PADRES DE FAMILIA HOGAR INFANTIL EL CARMEN"/>
    <s v="NIT"/>
    <n v="800220256"/>
    <s v="ASOCIACIONES DE PADRES DE FAMILIA"/>
    <s v="KR 32 18 05 ESQUINA"/>
    <n v="8807417"/>
    <n v="8845283"/>
    <m/>
    <s v="javierandres.capa@gmail.com"/>
    <s v="CONTRATO DE APORTE"/>
    <x v="0"/>
    <n v="17001482022"/>
    <n v="17001482022"/>
    <n v="690783347"/>
    <n v="20723500"/>
    <n v="711506847"/>
    <n v="467"/>
    <n v="0"/>
    <s v="JAIRO ARVEY LOPEZ CASTRO"/>
    <s v="HOGARELCARMEN2@YAHOO.ES"/>
    <s v="MARIA"/>
    <s v="DEL"/>
    <s v="ALVAREZ"/>
    <s v="ECHEVERRI"/>
    <s v="MARIA DEL ALVAREZ ECHEVERRI"/>
    <s v="JAIRO ARVEY LOPEZ CASTRO"/>
    <n v="8807417"/>
    <s v="HOGARELCARMEN2@YAHOO.ES"/>
    <s v="COORDINADOR (A) CENTRO ZONAL MANIZALES UNO"/>
    <x v="1"/>
    <n v="512457792"/>
    <x v="996"/>
    <n v="301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3"/>
  </r>
  <r>
    <x v="6"/>
    <n v="2022"/>
    <n v="2021"/>
    <x v="18"/>
    <x v="441"/>
    <s v="activo"/>
    <x v="3931"/>
    <s v="Ejecución"/>
    <s v="activo"/>
    <n v="2022"/>
    <n v="2022"/>
    <d v="2022-06-28T00:00:00"/>
    <d v="2022-10-31T00:00:00"/>
    <s v="GERMANIA  MUOZ VELASQUEZ"/>
    <s v="SARA"/>
    <s v="MILENA"/>
    <s v="MONTOYA"/>
    <s v="BENITEZ"/>
    <s v="SARA MILENA MONTOYA BENITEZ"/>
    <s v="GERMANIA  MUÑOZ VELASQUEZ"/>
    <s v="germuvel4@hotmail.com"/>
    <s v="GERMUVEL4@HOTMAIL.COM"/>
    <m/>
    <m/>
    <n v="3174350204"/>
    <d v="2022-06-28T00:00:00"/>
    <d v="2022-06-25T00:00:00"/>
    <d v="2022-10-31T00:00:00"/>
    <d v="2022-06-25T00:00:00"/>
    <d v="2022-10-31T00:00:00"/>
    <d v="2022-10-31T00:00:00"/>
    <s v="REGIONAL CALDAS"/>
    <s v="Caldas"/>
    <s v="CZ Manizales Uno "/>
    <s v="Manizales"/>
    <s v="Caldas"/>
    <s v="Caldas"/>
    <s v="Manizales"/>
    <s v="HOGAR INFANTIL LOS OSITOS"/>
    <s v="NIT"/>
    <n v="890805578"/>
    <s v="SECTOR SOLIDARIO"/>
    <s v="KR 33 A 65 A 30 FATIMA"/>
    <n v="8873878"/>
    <m/>
    <m/>
    <s v="hinfantillosositos@hotmail.com"/>
    <s v="CONTRATO DE APORTE"/>
    <x v="0"/>
    <n v="17001462022"/>
    <n v="17001462022"/>
    <n v="932321300"/>
    <n v="0"/>
    <n v="932321300"/>
    <n v="610"/>
    <n v="602"/>
    <s v="GERMANIA  MUOZ VELASQUEZ"/>
    <s v="germuvel4@hotmail.com"/>
    <s v="SARA"/>
    <s v="MILENA"/>
    <s v="MONTOYA"/>
    <s v="BENITEZ"/>
    <s v="SARA MILENA MONTOYA BENITEZ"/>
    <s v="GERMANIA  MUÑOZ VELASQUEZ"/>
    <n v="3174350204"/>
    <s v="GERMUVEL4@HOTMAIL.COM"/>
    <s v="PROFESIONAL ESPECIALIZADO CODIGO 2028 GRADO 19"/>
    <x v="13"/>
    <n v="931061300"/>
    <x v="468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4"/>
  </r>
  <r>
    <x v="6"/>
    <n v="2022"/>
    <n v="2021"/>
    <x v="18"/>
    <x v="278"/>
    <s v="activo"/>
    <x v="3932"/>
    <s v="Ejecución"/>
    <s v="activo"/>
    <n v="2022"/>
    <n v="2022"/>
    <d v="2022-06-28T00:00:00"/>
    <d v="2022-10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n v="3137327519"/>
    <m/>
    <n v="8590736"/>
    <d v="2022-06-28T00:00:00"/>
    <d v="2022-06-28T00:00:00"/>
    <d v="2022-10-31T00:00:00"/>
    <d v="2022-06-28T00:00:00"/>
    <d v="2022-10-31T00:00:00"/>
    <d v="2022-10-31T00:00:00"/>
    <s v="REGIONAL CALDAS"/>
    <s v="Caldas"/>
    <s v="CZ Occidente "/>
    <s v="Riosucio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532022"/>
    <n v="17001532022"/>
    <n v="936492267"/>
    <n v="28094768"/>
    <n v="964587035"/>
    <n v="984"/>
    <n v="3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4"/>
    <n v="45588918"/>
    <x v="622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5"/>
  </r>
  <r>
    <x v="6"/>
    <n v="2022"/>
    <n v="2021"/>
    <x v="18"/>
    <x v="278"/>
    <s v="activo"/>
    <x v="3932"/>
    <s v="Ejecución"/>
    <s v="activo"/>
    <n v="2022"/>
    <n v="2022"/>
    <d v="2022-06-28T00:00:00"/>
    <d v="2022-10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n v="3137327519"/>
    <m/>
    <n v="8590736"/>
    <d v="2022-06-28T00:00:00"/>
    <d v="2022-06-28T00:00:00"/>
    <d v="2022-10-31T00:00:00"/>
    <d v="2022-06-28T00:00:00"/>
    <d v="2022-10-31T00:00:00"/>
    <d v="2022-10-31T00:00:00"/>
    <s v="REGIONAL CALDAS"/>
    <s v="Caldas"/>
    <s v="CZ Occidente "/>
    <s v="Riosucio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532022"/>
    <n v="17001532022"/>
    <n v="936492267"/>
    <n v="28094768"/>
    <n v="964587035"/>
    <n v="984"/>
    <n v="3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4"/>
    <n v="45588918"/>
    <x v="622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5"/>
  </r>
  <r>
    <x v="6"/>
    <n v="2022"/>
    <n v="2021"/>
    <x v="18"/>
    <x v="278"/>
    <s v="activo"/>
    <x v="3932"/>
    <s v="Ejecución"/>
    <s v="activo"/>
    <n v="2022"/>
    <n v="2022"/>
    <d v="2022-06-28T00:00:00"/>
    <d v="2022-10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n v="3137327519"/>
    <m/>
    <n v="8590736"/>
    <d v="2022-06-28T00:00:00"/>
    <d v="2022-06-28T00:00:00"/>
    <d v="2022-10-31T00:00:00"/>
    <d v="2022-06-28T00:00:00"/>
    <d v="2022-10-31T00:00:00"/>
    <d v="2022-10-31T00:00:00"/>
    <s v="REGIONAL CALDAS"/>
    <s v="Caldas"/>
    <s v="CZ Occidente "/>
    <s v="Riosucio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532022"/>
    <n v="17001532022"/>
    <n v="936492267"/>
    <n v="28094768"/>
    <n v="964587035"/>
    <n v="984"/>
    <n v="3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3"/>
    <n v="890903348"/>
    <x v="99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5"/>
  </r>
  <r>
    <x v="6"/>
    <n v="2022"/>
    <n v="2021"/>
    <x v="18"/>
    <x v="278"/>
    <s v="activo"/>
    <x v="3932"/>
    <s v="Ejecución"/>
    <s v="activo"/>
    <n v="2022"/>
    <n v="2022"/>
    <d v="2022-06-28T00:00:00"/>
    <d v="2022-10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n v="3137327519"/>
    <m/>
    <n v="8590736"/>
    <d v="2022-06-28T00:00:00"/>
    <d v="2022-06-28T00:00:00"/>
    <d v="2022-10-31T00:00:00"/>
    <d v="2022-06-28T00:00:00"/>
    <d v="2022-10-31T00:00:00"/>
    <d v="2022-10-31T00:00:00"/>
    <s v="REGIONAL CALDAS"/>
    <s v="Caldas"/>
    <s v="CZ Occidente "/>
    <s v="Riosucio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532022"/>
    <n v="17001532022"/>
    <n v="936492267"/>
    <n v="28094768"/>
    <n v="964587035"/>
    <n v="984"/>
    <n v="3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3"/>
    <n v="890903348"/>
    <x v="99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5"/>
  </r>
  <r>
    <x v="6"/>
    <n v="2022"/>
    <n v="2021"/>
    <x v="0"/>
    <x v="445"/>
    <s v="activo"/>
    <x v="3933"/>
    <s v="Ejecución"/>
    <s v="activo"/>
    <n v="2022"/>
    <n v="2022"/>
    <d v="2022-06-29T00:00:00"/>
    <d v="2022-11-11T00:00:00"/>
    <s v="CRISTINA ISABEL GUZMAN NORIEGA"/>
    <s v="ELENA"/>
    <s v="BEATRIZ"/>
    <s v="SALCEDO"/>
    <s v="DONADO"/>
    <s v="ELENA BEATRIZ SALCEDO DONADO"/>
    <s v="CRISTINA ISABEL GUZMAN NORIEGA"/>
    <s v="crist25y@hotmail.com"/>
    <s v="CRIST25Y@HOTMAIL.COM"/>
    <m/>
    <n v="3145510141"/>
    <n v="3015492312"/>
    <d v="2022-06-29T00:00:00"/>
    <d v="2022-06-17T00:00:00"/>
    <d v="2022-10-31T00:00:00"/>
    <d v="2022-06-17T00:00:00"/>
    <d v="2022-10-31T00:00:00"/>
    <d v="2022-11-11T00:00:00"/>
    <s v="REGIONAL BOLIVAR"/>
    <s v="Bolívar"/>
    <s v="CZ El Carmen De Bolivar"/>
    <s v="San Juan Nepomuceno"/>
    <s v="Bolívar"/>
    <s v="Bolívar"/>
    <s v="Magangue "/>
    <s v="CORPORACIÓN VIDA"/>
    <s v="NIT"/>
    <n v="806006752"/>
    <s v="CORPORACIONES"/>
    <s v="CL 17 A 16 90 MONTECATINI"/>
    <n v="6888283"/>
    <m/>
    <n v="3145510141"/>
    <s v="corporacionvida2012@hotmail.com"/>
    <s v="CONTRATO DE APORTE"/>
    <x v="0"/>
    <n v="13002812022"/>
    <n v="13002812022"/>
    <n v="1088508240"/>
    <n v="0"/>
    <n v="1088508240"/>
    <n v="1040"/>
    <n v="0"/>
    <s v="CRISTINA ISABEL GUZMAN NORIEGA"/>
    <s v="crist25y@hotmail.com"/>
    <s v="ELENA"/>
    <s v="BEATRIZ"/>
    <s v="SALCEDO"/>
    <s v="DONADO"/>
    <s v="ELENA BEATRIZ SALCEDO DONADO"/>
    <s v="CRISTINA ISABEL GUZMAN NORIEGA"/>
    <n v="3015492312"/>
    <s v="CRIST25Y@HOTMAIL.COM"/>
    <s v="COORDINADOR (A) CENTRO ZONAL EL CARMEN DE BOLIVAR"/>
    <x v="3"/>
    <n v="770066940"/>
    <x v="536"/>
    <n v="2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6"/>
  </r>
  <r>
    <x v="6"/>
    <n v="2022"/>
    <n v="2021"/>
    <x v="0"/>
    <x v="445"/>
    <s v="activo"/>
    <x v="3933"/>
    <s v="Ejecución"/>
    <s v="activo"/>
    <n v="2022"/>
    <n v="2022"/>
    <d v="2022-06-29T00:00:00"/>
    <d v="2022-11-11T00:00:00"/>
    <s v="CRISTINA ISABEL GUZMAN NORIEGA"/>
    <s v="ELENA"/>
    <s v="BEATRIZ"/>
    <s v="SALCEDO"/>
    <s v="DONADO"/>
    <s v="ELENA BEATRIZ SALCEDO DONADO"/>
    <s v="CRISTINA ISABEL GUZMAN NORIEGA"/>
    <s v="crist25y@hotmail.com"/>
    <s v="CRIST25Y@HOTMAIL.COM"/>
    <m/>
    <n v="3145510141"/>
    <n v="3015492312"/>
    <d v="2022-06-29T00:00:00"/>
    <d v="2022-06-17T00:00:00"/>
    <d v="2022-10-31T00:00:00"/>
    <d v="2022-06-17T00:00:00"/>
    <d v="2022-10-31T00:00:00"/>
    <d v="2022-11-11T00:00:00"/>
    <s v="REGIONAL BOLIVAR"/>
    <s v="Bolívar"/>
    <s v="CZ El Carmen De Bolivar"/>
    <s v="San Juan Nepomuceno"/>
    <s v="Bolívar"/>
    <s v="Bolívar"/>
    <s v="Magangue "/>
    <s v="CORPORACIÓN VIDA"/>
    <s v="NIT"/>
    <n v="806006752"/>
    <s v="CORPORACIONES"/>
    <s v="CL 17 A 16 90 MONTECATINI"/>
    <n v="6888283"/>
    <m/>
    <n v="3145510141"/>
    <s v="corporacionvida2012@hotmail.com"/>
    <s v="CONTRATO DE APORTE"/>
    <x v="0"/>
    <n v="13002812022"/>
    <n v="13002812022"/>
    <n v="1088508240"/>
    <n v="0"/>
    <n v="1088508240"/>
    <n v="1040"/>
    <n v="0"/>
    <s v="CRISTINA ISABEL GUZMAN NORIEGA"/>
    <s v="crist25y@hotmail.com"/>
    <s v="ELENA"/>
    <s v="BEATRIZ"/>
    <s v="SALCEDO"/>
    <s v="DONADO"/>
    <s v="ELENA BEATRIZ SALCEDO DONADO"/>
    <s v="CRISTINA ISABEL GUZMAN NORIEGA"/>
    <n v="3015492312"/>
    <s v="CRIST25Y@HOTMAIL.COM"/>
    <s v="COORDINADOR (A) CENTRO ZONAL EL CARMEN DE BOLIVAR"/>
    <x v="3"/>
    <n v="770066940"/>
    <x v="536"/>
    <n v="2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6"/>
  </r>
  <r>
    <x v="6"/>
    <n v="2022"/>
    <n v="2021"/>
    <x v="0"/>
    <x v="445"/>
    <s v="activo"/>
    <x v="3933"/>
    <s v="Ejecución"/>
    <s v="activo"/>
    <n v="2022"/>
    <n v="2022"/>
    <d v="2022-06-29T00:00:00"/>
    <d v="2022-11-11T00:00:00"/>
    <s v="CRISTINA ISABEL GUZMAN NORIEGA"/>
    <s v="ELENA"/>
    <s v="BEATRIZ"/>
    <s v="SALCEDO"/>
    <s v="DONADO"/>
    <s v="ELENA BEATRIZ SALCEDO DONADO"/>
    <s v="CRISTINA ISABEL GUZMAN NORIEGA"/>
    <s v="crist25y@hotmail.com"/>
    <s v="CRIST25Y@HOTMAIL.COM"/>
    <m/>
    <n v="3145510141"/>
    <n v="3015492312"/>
    <d v="2022-06-29T00:00:00"/>
    <d v="2022-06-17T00:00:00"/>
    <d v="2022-10-31T00:00:00"/>
    <d v="2022-06-17T00:00:00"/>
    <d v="2022-10-31T00:00:00"/>
    <d v="2022-11-11T00:00:00"/>
    <s v="REGIONAL BOLIVAR"/>
    <s v="Bolívar"/>
    <s v="CZ El Carmen De Bolivar"/>
    <s v="San Juan Nepomuceno"/>
    <s v="Bolívar"/>
    <s v="Bolívar"/>
    <s v="Magangue "/>
    <s v="CORPORACIÓN VIDA"/>
    <s v="NIT"/>
    <n v="806006752"/>
    <s v="CORPORACIONES"/>
    <s v="CL 17 A 16 90 MONTECATINI"/>
    <n v="6888283"/>
    <m/>
    <n v="3145510141"/>
    <s v="corporacionvida2012@hotmail.com"/>
    <s v="CONTRATO DE APORTE"/>
    <x v="0"/>
    <n v="13002812022"/>
    <n v="13002812022"/>
    <n v="1088508240"/>
    <n v="0"/>
    <n v="1088508240"/>
    <n v="1040"/>
    <n v="0"/>
    <s v="CRISTINA ISABEL GUZMAN NORIEGA"/>
    <s v="crist25y@hotmail.com"/>
    <s v="ELENA"/>
    <s v="BEATRIZ"/>
    <s v="SALCEDO"/>
    <s v="DONADO"/>
    <s v="ELENA BEATRIZ SALCEDO DONADO"/>
    <s v="CRISTINA ISABEL GUZMAN NORIEGA"/>
    <n v="3015492312"/>
    <s v="CRIST25Y@HOTMAIL.COM"/>
    <s v="COORDINADOR (A) CENTRO ZONAL EL CARMEN DE BOLIVAR"/>
    <x v="4"/>
    <n v="318441299"/>
    <x v="5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6"/>
  </r>
  <r>
    <x v="6"/>
    <n v="2022"/>
    <n v="2021"/>
    <x v="0"/>
    <x v="445"/>
    <s v="activo"/>
    <x v="3933"/>
    <s v="Ejecución"/>
    <s v="activo"/>
    <n v="2022"/>
    <n v="2022"/>
    <d v="2022-06-29T00:00:00"/>
    <d v="2022-11-11T00:00:00"/>
    <s v="CRISTINA ISABEL GUZMAN NORIEGA"/>
    <s v="ELENA"/>
    <s v="BEATRIZ"/>
    <s v="SALCEDO"/>
    <s v="DONADO"/>
    <s v="ELENA BEATRIZ SALCEDO DONADO"/>
    <s v="CRISTINA ISABEL GUZMAN NORIEGA"/>
    <s v="crist25y@hotmail.com"/>
    <s v="CRIST25Y@HOTMAIL.COM"/>
    <m/>
    <n v="3145510141"/>
    <n v="3015492312"/>
    <d v="2022-06-29T00:00:00"/>
    <d v="2022-06-17T00:00:00"/>
    <d v="2022-10-31T00:00:00"/>
    <d v="2022-06-17T00:00:00"/>
    <d v="2022-10-31T00:00:00"/>
    <d v="2022-11-11T00:00:00"/>
    <s v="REGIONAL BOLIVAR"/>
    <s v="Bolívar"/>
    <s v="CZ El Carmen De Bolivar"/>
    <s v="San Juan Nepomuceno"/>
    <s v="Bolívar"/>
    <s v="Bolívar"/>
    <s v="Magangue "/>
    <s v="CORPORACIÓN VIDA"/>
    <s v="NIT"/>
    <n v="806006752"/>
    <s v="CORPORACIONES"/>
    <s v="CL 17 A 16 90 MONTECATINI"/>
    <n v="6888283"/>
    <m/>
    <n v="3145510141"/>
    <s v="corporacionvida2012@hotmail.com"/>
    <s v="CONTRATO DE APORTE"/>
    <x v="0"/>
    <n v="13002812022"/>
    <n v="13002812022"/>
    <n v="1088508240"/>
    <n v="0"/>
    <n v="1088508240"/>
    <n v="1040"/>
    <n v="0"/>
    <s v="CRISTINA ISABEL GUZMAN NORIEGA"/>
    <s v="crist25y@hotmail.com"/>
    <s v="ELENA"/>
    <s v="BEATRIZ"/>
    <s v="SALCEDO"/>
    <s v="DONADO"/>
    <s v="ELENA BEATRIZ SALCEDO DONADO"/>
    <s v="CRISTINA ISABEL GUZMAN NORIEGA"/>
    <n v="3015492312"/>
    <s v="CRIST25Y@HOTMAIL.COM"/>
    <s v="COORDINADOR (A) CENTRO ZONAL EL CARMEN DE BOLIVAR"/>
    <x v="4"/>
    <n v="318441299"/>
    <x v="5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6"/>
  </r>
  <r>
    <x v="6"/>
    <n v="2022"/>
    <n v="2021"/>
    <x v="0"/>
    <x v="577"/>
    <s v="activo"/>
    <x v="3934"/>
    <s v="Ejecución"/>
    <s v="activo"/>
    <n v="2022"/>
    <n v="2022"/>
    <d v="2022-06-23T00:00:00"/>
    <d v="2022-10-31T00:00:00"/>
    <s v="RODOLFO  VIDES RIVERA"/>
    <s v="NURIS"/>
    <s v="DEL"/>
    <s v="MORALES"/>
    <s v="HERNANDEZ"/>
    <s v="NURIS DEL MORALES HERNANDEZ"/>
    <s v="JOSE ANTONIO BELTRAN BERNATE"/>
    <s v="info@fundaciontiempofeliz.org"/>
    <s v="JABELTRANBERNATE@GMAIL.COM"/>
    <m/>
    <m/>
    <n v="3003331588"/>
    <d v="2022-06-23T00:00:00"/>
    <d v="2022-06-17T00:00:00"/>
    <d v="2022-10-31T00:00:00"/>
    <d v="2022-06-17T00:00:00"/>
    <d v="2022-10-31T00:00:00"/>
    <d v="2022-10-31T00:00:00"/>
    <s v="REGIONAL BOLIVAR"/>
    <s v="Bolívar"/>
    <s v="CZ Turbaco "/>
    <s v="Arjona "/>
    <s v="Atlántico"/>
    <s v="Bolívar"/>
    <s v="Barranquilla "/>
    <s v="FUNDACION TIEMPO FELIZ"/>
    <s v="NIT"/>
    <n v="900631920"/>
    <s v="FUNDACIONES"/>
    <s v="KR 43 64 08 PISO 2"/>
    <n v="3512416"/>
    <m/>
    <m/>
    <s v="hcintegralidad@hotmail.com"/>
    <s v="CONTRATO DE APORTE"/>
    <x v="0"/>
    <n v="13002752022"/>
    <n v="13002752022"/>
    <n v="347480400"/>
    <n v="24323628"/>
    <n v="371804028"/>
    <n v="200"/>
    <n v="0"/>
    <s v="RODOLFO  VIDES RIVERA"/>
    <s v="info@fundaciontiempofeliz.org"/>
    <s v="NURIS"/>
    <s v="DEL"/>
    <s v="MORALES"/>
    <s v="HERNANDEZ"/>
    <s v="NURIS DEL MORALES HERNANDEZ"/>
    <s v="JOSE ANTONIO BELTRAN BERNATE"/>
    <n v="3003331588"/>
    <s v="JABELTRANBERNATE@GMAIL.COM"/>
    <s v="COORDINADOR (A) CENTRO ZONAL TURBACO"/>
    <x v="2"/>
    <n v="347480399"/>
    <x v="51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7"/>
  </r>
  <r>
    <x v="6"/>
    <n v="2022"/>
    <n v="2021"/>
    <x v="0"/>
    <x v="20"/>
    <s v="activo"/>
    <x v="3935"/>
    <s v="Ejecución"/>
    <s v="activo"/>
    <n v="2022"/>
    <n v="2022"/>
    <d v="2022-06-21T00:00:00"/>
    <d v="2022-10-31T00:00:00"/>
    <s v="ROSARIO DEL CARMEN DORIA DE RICARDI"/>
    <s v="FARIB"/>
    <s v="JUAN"/>
    <s v="NARVAEZ"/>
    <s v="SIMANCAS"/>
    <s v="FARIB JUAN NARVAEZ SIMANCAS"/>
    <s v="MARIOLY  ZUNIGA "/>
    <s v="DIRECTORA@ACTUARPORBOLIVAR.ORG"/>
    <s v="PSICOLOGIA@ACTUARPORBOLIVAR.ORG"/>
    <m/>
    <n v="3008023238"/>
    <n v="6663531"/>
    <d v="2022-06-21T00:00:00"/>
    <d v="2022-06-16T00:00:00"/>
    <d v="2022-10-31T00:00:00"/>
    <d v="2022-06-16T00:00:00"/>
    <d v="2022-10-31T00:00:00"/>
    <d v="2022-10-31T00:00:00"/>
    <s v="REGIONAL BOLIVAR"/>
    <s v="Bolívar"/>
    <s v="CZ Norte Historico y Del Caribe"/>
    <s v="Cartagena"/>
    <s v="Bolívar"/>
    <s v="Bolívar"/>
    <s v="Cartagena De Indias"/>
    <s v="CORPORACION ACCION POR BOLIVAR ACTUAR POR BOLIVAR FAMIEMPRESAS"/>
    <s v="NIT"/>
    <n v="800139271"/>
    <s v="CORPORACIONES"/>
    <s v="KR 17 ESTE 57 43 NORTE"/>
    <n v="6663531"/>
    <m/>
    <n v="3008023238"/>
    <s v="psicologia@actuarporbolivar.org"/>
    <s v="CONTRATO DE APORTE"/>
    <x v="0"/>
    <n v="13002702022"/>
    <n v="13002702022"/>
    <n v="381901338"/>
    <n v="0"/>
    <n v="381901338"/>
    <n v="234"/>
    <n v="234"/>
    <s v="ROSARIO DEL CARMEN DORIA DE RICARDI"/>
    <s v="DIRECTORA@ACTUARPORBOLIVAR.ORG"/>
    <s v="FARIB"/>
    <s v="JUAN"/>
    <s v="NARVAEZ"/>
    <s v="SIMANCAS"/>
    <s v="FARIB JUAN NARVAEZ SIMANCAS"/>
    <s v="MARIOLY  ZUNIGA "/>
    <n v="6663531"/>
    <s v="PSICOLOGIA@ACTUARPORBOLIVAR.ORG"/>
    <s v="COORDINADOR (A) CENTRO ZONAL HISTORICO Y DEL CARIB"/>
    <x v="1"/>
    <n v="381901338"/>
    <x v="75"/>
    <n v="318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8"/>
  </r>
  <r>
    <x v="6"/>
    <n v="2022"/>
    <n v="2021"/>
    <x v="0"/>
    <x v="577"/>
    <s v="activo"/>
    <x v="3936"/>
    <s v="Ejecución"/>
    <s v="activo"/>
    <n v="2022"/>
    <n v="2022"/>
    <d v="2022-06-23T00:00:00"/>
    <d v="2022-10-31T00:00:00"/>
    <s v="RODOLFO  VIDES RIVERA"/>
    <s v="NURIS"/>
    <s v="DEL"/>
    <s v="MORALES"/>
    <s v="HERNANDEZ"/>
    <s v="NURIS DEL MORALES HERNANDEZ"/>
    <s v="JOSE ANTONIO BELTRAN BERNATE"/>
    <s v="info@fundaciontiempofeliz.org"/>
    <s v="JABELTRANBERNATE@GMAIL.COM"/>
    <m/>
    <m/>
    <n v="3003331588"/>
    <d v="2022-06-23T00:00:00"/>
    <d v="2022-06-17T00:00:00"/>
    <d v="2022-10-31T00:00:00"/>
    <d v="2022-06-17T00:00:00"/>
    <d v="2022-10-31T00:00:00"/>
    <d v="2022-10-31T00:00:00"/>
    <s v="REGIONAL BOLIVAR"/>
    <s v="Bolívar"/>
    <s v="CZ Turbaco "/>
    <s v="Arjona "/>
    <s v="Atlántico"/>
    <s v="Bolívar"/>
    <s v="Barranquilla "/>
    <s v="FUNDACION TIEMPO FELIZ"/>
    <s v="NIT"/>
    <n v="900631920"/>
    <s v="FUNDACIONES"/>
    <s v="KR 43 64 08 PISO 2"/>
    <n v="3512416"/>
    <m/>
    <m/>
    <s v="hcintegralidad@hotmail.com"/>
    <s v="CONTRATO DE APORTE"/>
    <x v="0"/>
    <n v="13002762022"/>
    <n v="13002762022"/>
    <n v="1185755037"/>
    <n v="83002853"/>
    <n v="1268757890"/>
    <n v="1029"/>
    <n v="0"/>
    <s v="RODOLFO  VIDES RIVERA"/>
    <s v="info@fundaciontiempofeliz.org"/>
    <s v="NURIS"/>
    <s v="DEL"/>
    <s v="MORALES"/>
    <s v="HERNANDEZ"/>
    <s v="NURIS DEL MORALES HERNANDEZ"/>
    <s v="JOSE ANTONIO BELTRAN BERNATE"/>
    <n v="3003331588"/>
    <s v="JABELTRANBERNATE@GMAIL.COM"/>
    <s v="COORDINADOR (A) CENTRO ZONAL TURBACO"/>
    <x v="1"/>
    <n v="282345861"/>
    <x v="53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9"/>
  </r>
  <r>
    <x v="6"/>
    <n v="2022"/>
    <n v="2021"/>
    <x v="0"/>
    <x v="577"/>
    <s v="activo"/>
    <x v="3936"/>
    <s v="Ejecución"/>
    <s v="activo"/>
    <n v="2022"/>
    <n v="2022"/>
    <d v="2022-06-23T00:00:00"/>
    <d v="2022-10-31T00:00:00"/>
    <s v="RODOLFO  VIDES RIVERA"/>
    <s v="NURIS"/>
    <s v="DEL"/>
    <s v="MORALES"/>
    <s v="HERNANDEZ"/>
    <s v="NURIS DEL MORALES HERNANDEZ"/>
    <s v="JOSE ANTONIO BELTRAN BERNATE"/>
    <s v="info@fundaciontiempofeliz.org"/>
    <s v="JABELTRANBERNATE@GMAIL.COM"/>
    <m/>
    <m/>
    <n v="3003331588"/>
    <d v="2022-06-23T00:00:00"/>
    <d v="2022-06-17T00:00:00"/>
    <d v="2022-10-31T00:00:00"/>
    <d v="2022-06-17T00:00:00"/>
    <d v="2022-10-31T00:00:00"/>
    <d v="2022-10-31T00:00:00"/>
    <s v="REGIONAL BOLIVAR"/>
    <s v="Bolívar"/>
    <s v="CZ Turbaco "/>
    <s v="Arjona "/>
    <s v="Atlántico"/>
    <s v="Bolívar"/>
    <s v="Barranquilla "/>
    <s v="FUNDACION TIEMPO FELIZ"/>
    <s v="NIT"/>
    <n v="900631920"/>
    <s v="FUNDACIONES"/>
    <s v="KR 43 64 08 PISO 2"/>
    <n v="3512416"/>
    <m/>
    <m/>
    <s v="hcintegralidad@hotmail.com"/>
    <s v="CONTRATO DE APORTE"/>
    <x v="0"/>
    <n v="13002762022"/>
    <n v="13002762022"/>
    <n v="1185755037"/>
    <n v="83002853"/>
    <n v="1268757890"/>
    <n v="1029"/>
    <n v="0"/>
    <s v="RODOLFO  VIDES RIVERA"/>
    <s v="info@fundaciontiempofeliz.org"/>
    <s v="NURIS"/>
    <s v="DEL"/>
    <s v="MORALES"/>
    <s v="HERNANDEZ"/>
    <s v="NURIS DEL MORALES HERNANDEZ"/>
    <s v="JOSE ANTONIO BELTRAN BERNATE"/>
    <n v="3003331588"/>
    <s v="JABELTRANBERNATE@GMAIL.COM"/>
    <s v="COORDINADOR (A) CENTRO ZONAL TURBACO"/>
    <x v="1"/>
    <n v="282345861"/>
    <x v="53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9"/>
  </r>
  <r>
    <x v="6"/>
    <n v="2022"/>
    <n v="2021"/>
    <x v="0"/>
    <x v="577"/>
    <s v="activo"/>
    <x v="3936"/>
    <s v="Ejecución"/>
    <s v="activo"/>
    <n v="2022"/>
    <n v="2022"/>
    <d v="2022-06-23T00:00:00"/>
    <d v="2022-10-31T00:00:00"/>
    <s v="RODOLFO  VIDES RIVERA"/>
    <s v="NURIS"/>
    <s v="DEL"/>
    <s v="MORALES"/>
    <s v="HERNANDEZ"/>
    <s v="NURIS DEL MORALES HERNANDEZ"/>
    <s v="JOSE ANTONIO BELTRAN BERNATE"/>
    <s v="info@fundaciontiempofeliz.org"/>
    <s v="JABELTRANBERNATE@GMAIL.COM"/>
    <m/>
    <m/>
    <n v="3003331588"/>
    <d v="2022-06-23T00:00:00"/>
    <d v="2022-06-17T00:00:00"/>
    <d v="2022-10-31T00:00:00"/>
    <d v="2022-06-17T00:00:00"/>
    <d v="2022-10-31T00:00:00"/>
    <d v="2022-10-31T00:00:00"/>
    <s v="REGIONAL BOLIVAR"/>
    <s v="Bolívar"/>
    <s v="CZ Turbaco "/>
    <s v="Arjona "/>
    <s v="Atlántico"/>
    <s v="Bolívar"/>
    <s v="Barranquilla "/>
    <s v="FUNDACION TIEMPO FELIZ"/>
    <s v="NIT"/>
    <n v="900631920"/>
    <s v="FUNDACIONES"/>
    <s v="KR 43 64 08 PISO 2"/>
    <n v="3512416"/>
    <m/>
    <m/>
    <s v="hcintegralidad@hotmail.com"/>
    <s v="CONTRATO DE APORTE"/>
    <x v="0"/>
    <n v="13002762022"/>
    <n v="13002762022"/>
    <n v="1185755037"/>
    <n v="83002853"/>
    <n v="1268757890"/>
    <n v="1029"/>
    <n v="0"/>
    <s v="RODOLFO  VIDES RIVERA"/>
    <s v="info@fundaciontiempofeliz.org"/>
    <s v="NURIS"/>
    <s v="DEL"/>
    <s v="MORALES"/>
    <s v="HERNANDEZ"/>
    <s v="NURIS DEL MORALES HERNANDEZ"/>
    <s v="JOSE ANTONIO BELTRAN BERNATE"/>
    <n v="3003331588"/>
    <s v="JABELTRANBERNATE@GMAIL.COM"/>
    <s v="COORDINADOR (A) CENTRO ZONAL TURBACO"/>
    <x v="1"/>
    <n v="282345861"/>
    <x v="53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9"/>
  </r>
  <r>
    <x v="6"/>
    <n v="2022"/>
    <n v="2021"/>
    <x v="0"/>
    <x v="577"/>
    <s v="activo"/>
    <x v="3936"/>
    <s v="Ejecución"/>
    <s v="activo"/>
    <n v="2022"/>
    <n v="2022"/>
    <d v="2022-06-23T00:00:00"/>
    <d v="2022-10-31T00:00:00"/>
    <s v="RODOLFO  VIDES RIVERA"/>
    <s v="NURIS"/>
    <s v="DEL"/>
    <s v="MORALES"/>
    <s v="HERNANDEZ"/>
    <s v="NURIS DEL MORALES HERNANDEZ"/>
    <s v="JOSE ANTONIO BELTRAN BERNATE"/>
    <s v="info@fundaciontiempofeliz.org"/>
    <s v="JABELTRANBERNATE@GMAIL.COM"/>
    <m/>
    <m/>
    <n v="3003331588"/>
    <d v="2022-06-23T00:00:00"/>
    <d v="2022-06-17T00:00:00"/>
    <d v="2022-10-31T00:00:00"/>
    <d v="2022-06-17T00:00:00"/>
    <d v="2022-10-31T00:00:00"/>
    <d v="2022-10-31T00:00:00"/>
    <s v="REGIONAL BOLIVAR"/>
    <s v="Bolívar"/>
    <s v="CZ Turbaco "/>
    <s v="Arjona "/>
    <s v="Atlántico"/>
    <s v="Bolívar"/>
    <s v="Barranquilla "/>
    <s v="FUNDACION TIEMPO FELIZ"/>
    <s v="NIT"/>
    <n v="900631920"/>
    <s v="FUNDACIONES"/>
    <s v="KR 43 64 08 PISO 2"/>
    <n v="3512416"/>
    <m/>
    <m/>
    <s v="hcintegralidad@hotmail.com"/>
    <s v="CONTRATO DE APORTE"/>
    <x v="0"/>
    <n v="13002762022"/>
    <n v="13002762022"/>
    <n v="1185755037"/>
    <n v="83002853"/>
    <n v="1268757890"/>
    <n v="1029"/>
    <n v="0"/>
    <s v="RODOLFO  VIDES RIVERA"/>
    <s v="info@fundaciontiempofeliz.org"/>
    <s v="NURIS"/>
    <s v="DEL"/>
    <s v="MORALES"/>
    <s v="HERNANDEZ"/>
    <s v="NURIS DEL MORALES HERNANDEZ"/>
    <s v="JOSE ANTONIO BELTRAN BERNATE"/>
    <n v="3003331588"/>
    <s v="JABELTRANBERNATE@GMAIL.COM"/>
    <s v="COORDINADOR (A) CENTRO ZONAL TURBACO"/>
    <x v="3"/>
    <n v="260157750"/>
    <x v="29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9"/>
  </r>
  <r>
    <x v="6"/>
    <n v="2022"/>
    <n v="2021"/>
    <x v="0"/>
    <x v="577"/>
    <s v="activo"/>
    <x v="3936"/>
    <s v="Ejecución"/>
    <s v="activo"/>
    <n v="2022"/>
    <n v="2022"/>
    <d v="2022-06-23T00:00:00"/>
    <d v="2022-10-31T00:00:00"/>
    <s v="RODOLFO  VIDES RIVERA"/>
    <s v="NURIS"/>
    <s v="DEL"/>
    <s v="MORALES"/>
    <s v="HERNANDEZ"/>
    <s v="NURIS DEL MORALES HERNANDEZ"/>
    <s v="JOSE ANTONIO BELTRAN BERNATE"/>
    <s v="info@fundaciontiempofeliz.org"/>
    <s v="JABELTRANBERNATE@GMAIL.COM"/>
    <m/>
    <m/>
    <n v="3003331588"/>
    <d v="2022-06-23T00:00:00"/>
    <d v="2022-06-17T00:00:00"/>
    <d v="2022-10-31T00:00:00"/>
    <d v="2022-06-17T00:00:00"/>
    <d v="2022-10-31T00:00:00"/>
    <d v="2022-10-31T00:00:00"/>
    <s v="REGIONAL BOLIVAR"/>
    <s v="Bolívar"/>
    <s v="CZ Turbaco "/>
    <s v="Arjona "/>
    <s v="Atlántico"/>
    <s v="Bolívar"/>
    <s v="Barranquilla "/>
    <s v="FUNDACION TIEMPO FELIZ"/>
    <s v="NIT"/>
    <n v="900631920"/>
    <s v="FUNDACIONES"/>
    <s v="KR 43 64 08 PISO 2"/>
    <n v="3512416"/>
    <m/>
    <m/>
    <s v="hcintegralidad@hotmail.com"/>
    <s v="CONTRATO DE APORTE"/>
    <x v="0"/>
    <n v="13002762022"/>
    <n v="13002762022"/>
    <n v="1185755037"/>
    <n v="83002853"/>
    <n v="1268757890"/>
    <n v="1029"/>
    <n v="0"/>
    <s v="RODOLFO  VIDES RIVERA"/>
    <s v="info@fundaciontiempofeliz.org"/>
    <s v="NURIS"/>
    <s v="DEL"/>
    <s v="MORALES"/>
    <s v="HERNANDEZ"/>
    <s v="NURIS DEL MORALES HERNANDEZ"/>
    <s v="JOSE ANTONIO BELTRAN BERNATE"/>
    <n v="3003331588"/>
    <s v="JABELTRANBERNATE@GMAIL.COM"/>
    <s v="COORDINADOR (A) CENTRO ZONAL TURBACO"/>
    <x v="3"/>
    <n v="260157750"/>
    <x v="29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9"/>
  </r>
  <r>
    <x v="6"/>
    <n v="2022"/>
    <n v="2021"/>
    <x v="0"/>
    <x v="577"/>
    <s v="activo"/>
    <x v="3936"/>
    <s v="Ejecución"/>
    <s v="activo"/>
    <n v="2022"/>
    <n v="2022"/>
    <d v="2022-06-23T00:00:00"/>
    <d v="2022-10-31T00:00:00"/>
    <s v="RODOLFO  VIDES RIVERA"/>
    <s v="NURIS"/>
    <s v="DEL"/>
    <s v="MORALES"/>
    <s v="HERNANDEZ"/>
    <s v="NURIS DEL MORALES HERNANDEZ"/>
    <s v="JOSE ANTONIO BELTRAN BERNATE"/>
    <s v="info@fundaciontiempofeliz.org"/>
    <s v="JABELTRANBERNATE@GMAIL.COM"/>
    <m/>
    <m/>
    <n v="3003331588"/>
    <d v="2022-06-23T00:00:00"/>
    <d v="2022-06-17T00:00:00"/>
    <d v="2022-10-31T00:00:00"/>
    <d v="2022-06-17T00:00:00"/>
    <d v="2022-10-31T00:00:00"/>
    <d v="2022-10-31T00:00:00"/>
    <s v="REGIONAL BOLIVAR"/>
    <s v="Bolívar"/>
    <s v="CZ Turbaco "/>
    <s v="Arjona "/>
    <s v="Atlántico"/>
    <s v="Bolívar"/>
    <s v="Barranquilla "/>
    <s v="FUNDACION TIEMPO FELIZ"/>
    <s v="NIT"/>
    <n v="900631920"/>
    <s v="FUNDACIONES"/>
    <s v="KR 43 64 08 PISO 2"/>
    <n v="3512416"/>
    <m/>
    <m/>
    <s v="hcintegralidad@hotmail.com"/>
    <s v="CONTRATO DE APORTE"/>
    <x v="0"/>
    <n v="13002762022"/>
    <n v="13002762022"/>
    <n v="1185755037"/>
    <n v="83002853"/>
    <n v="1268757890"/>
    <n v="1029"/>
    <n v="0"/>
    <s v="RODOLFO  VIDES RIVERA"/>
    <s v="info@fundaciontiempofeliz.org"/>
    <s v="NURIS"/>
    <s v="DEL"/>
    <s v="MORALES"/>
    <s v="HERNANDEZ"/>
    <s v="NURIS DEL MORALES HERNANDEZ"/>
    <s v="JOSE ANTONIO BELTRAN BERNATE"/>
    <n v="3003331588"/>
    <s v="JABELTRANBERNATE@GMAIL.COM"/>
    <s v="COORDINADOR (A) CENTRO ZONAL TURBACO"/>
    <x v="3"/>
    <n v="260157750"/>
    <x v="29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9"/>
  </r>
  <r>
    <x v="6"/>
    <n v="2022"/>
    <n v="2021"/>
    <x v="0"/>
    <x v="577"/>
    <s v="activo"/>
    <x v="3936"/>
    <s v="Ejecución"/>
    <s v="activo"/>
    <n v="2022"/>
    <n v="2022"/>
    <d v="2022-06-23T00:00:00"/>
    <d v="2022-10-31T00:00:00"/>
    <s v="RODOLFO  VIDES RIVERA"/>
    <s v="NURIS"/>
    <s v="DEL"/>
    <s v="MORALES"/>
    <s v="HERNANDEZ"/>
    <s v="NURIS DEL MORALES HERNANDEZ"/>
    <s v="JOSE ANTONIO BELTRAN BERNATE"/>
    <s v="info@fundaciontiempofeliz.org"/>
    <s v="JABELTRANBERNATE@GMAIL.COM"/>
    <m/>
    <m/>
    <n v="3003331588"/>
    <d v="2022-06-23T00:00:00"/>
    <d v="2022-06-17T00:00:00"/>
    <d v="2022-10-31T00:00:00"/>
    <d v="2022-06-17T00:00:00"/>
    <d v="2022-10-31T00:00:00"/>
    <d v="2022-10-31T00:00:00"/>
    <s v="REGIONAL BOLIVAR"/>
    <s v="Bolívar"/>
    <s v="CZ Turbaco "/>
    <s v="Arjona "/>
    <s v="Atlántico"/>
    <s v="Bolívar"/>
    <s v="Barranquilla "/>
    <s v="FUNDACION TIEMPO FELIZ"/>
    <s v="NIT"/>
    <n v="900631920"/>
    <s v="FUNDACIONES"/>
    <s v="KR 43 64 08 PISO 2"/>
    <n v="3512416"/>
    <m/>
    <m/>
    <s v="hcintegralidad@hotmail.com"/>
    <s v="CONTRATO DE APORTE"/>
    <x v="0"/>
    <n v="13002762022"/>
    <n v="13002762022"/>
    <n v="1185755037"/>
    <n v="83002853"/>
    <n v="1268757890"/>
    <n v="1029"/>
    <n v="0"/>
    <s v="RODOLFO  VIDES RIVERA"/>
    <s v="info@fundaciontiempofeliz.org"/>
    <s v="NURIS"/>
    <s v="DEL"/>
    <s v="MORALES"/>
    <s v="HERNANDEZ"/>
    <s v="NURIS DEL MORALES HERNANDEZ"/>
    <s v="JOSE ANTONIO BELTRAN BERNATE"/>
    <n v="3003331588"/>
    <s v="JABELTRANBERNATE@GMAIL.COM"/>
    <s v="COORDINADOR (A) CENTRO ZONAL TURBACO"/>
    <x v="4"/>
    <n v="643251426"/>
    <x v="540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9"/>
  </r>
  <r>
    <x v="6"/>
    <n v="2022"/>
    <n v="2021"/>
    <x v="0"/>
    <x v="577"/>
    <s v="activo"/>
    <x v="3936"/>
    <s v="Ejecución"/>
    <s v="activo"/>
    <n v="2022"/>
    <n v="2022"/>
    <d v="2022-06-23T00:00:00"/>
    <d v="2022-10-31T00:00:00"/>
    <s v="RODOLFO  VIDES RIVERA"/>
    <s v="NURIS"/>
    <s v="DEL"/>
    <s v="MORALES"/>
    <s v="HERNANDEZ"/>
    <s v="NURIS DEL MORALES HERNANDEZ"/>
    <s v="JOSE ANTONIO BELTRAN BERNATE"/>
    <s v="info@fundaciontiempofeliz.org"/>
    <s v="JABELTRANBERNATE@GMAIL.COM"/>
    <m/>
    <m/>
    <n v="3003331588"/>
    <d v="2022-06-23T00:00:00"/>
    <d v="2022-06-17T00:00:00"/>
    <d v="2022-10-31T00:00:00"/>
    <d v="2022-06-17T00:00:00"/>
    <d v="2022-10-31T00:00:00"/>
    <d v="2022-10-31T00:00:00"/>
    <s v="REGIONAL BOLIVAR"/>
    <s v="Bolívar"/>
    <s v="CZ Turbaco "/>
    <s v="Arjona "/>
    <s v="Atlántico"/>
    <s v="Bolívar"/>
    <s v="Barranquilla "/>
    <s v="FUNDACION TIEMPO FELIZ"/>
    <s v="NIT"/>
    <n v="900631920"/>
    <s v="FUNDACIONES"/>
    <s v="KR 43 64 08 PISO 2"/>
    <n v="3512416"/>
    <m/>
    <m/>
    <s v="hcintegralidad@hotmail.com"/>
    <s v="CONTRATO DE APORTE"/>
    <x v="0"/>
    <n v="13002762022"/>
    <n v="13002762022"/>
    <n v="1185755037"/>
    <n v="83002853"/>
    <n v="1268757890"/>
    <n v="1029"/>
    <n v="0"/>
    <s v="RODOLFO  VIDES RIVERA"/>
    <s v="info@fundaciontiempofeliz.org"/>
    <s v="NURIS"/>
    <s v="DEL"/>
    <s v="MORALES"/>
    <s v="HERNANDEZ"/>
    <s v="NURIS DEL MORALES HERNANDEZ"/>
    <s v="JOSE ANTONIO BELTRAN BERNATE"/>
    <n v="3003331588"/>
    <s v="JABELTRANBERNATE@GMAIL.COM"/>
    <s v="COORDINADOR (A) CENTRO ZONAL TURBACO"/>
    <x v="4"/>
    <n v="643251426"/>
    <x v="540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9"/>
  </r>
  <r>
    <x v="6"/>
    <n v="2022"/>
    <n v="2021"/>
    <x v="0"/>
    <x v="577"/>
    <s v="activo"/>
    <x v="3936"/>
    <s v="Ejecución"/>
    <s v="activo"/>
    <n v="2022"/>
    <n v="2022"/>
    <d v="2022-06-23T00:00:00"/>
    <d v="2022-10-31T00:00:00"/>
    <s v="RODOLFO  VIDES RIVERA"/>
    <s v="NURIS"/>
    <s v="DEL"/>
    <s v="MORALES"/>
    <s v="HERNANDEZ"/>
    <s v="NURIS DEL MORALES HERNANDEZ"/>
    <s v="JOSE ANTONIO BELTRAN BERNATE"/>
    <s v="info@fundaciontiempofeliz.org"/>
    <s v="JABELTRANBERNATE@GMAIL.COM"/>
    <m/>
    <m/>
    <n v="3003331588"/>
    <d v="2022-06-23T00:00:00"/>
    <d v="2022-06-17T00:00:00"/>
    <d v="2022-10-31T00:00:00"/>
    <d v="2022-06-17T00:00:00"/>
    <d v="2022-10-31T00:00:00"/>
    <d v="2022-10-31T00:00:00"/>
    <s v="REGIONAL BOLIVAR"/>
    <s v="Bolívar"/>
    <s v="CZ Turbaco "/>
    <s v="Arjona "/>
    <s v="Atlántico"/>
    <s v="Bolívar"/>
    <s v="Barranquilla "/>
    <s v="FUNDACION TIEMPO FELIZ"/>
    <s v="NIT"/>
    <n v="900631920"/>
    <s v="FUNDACIONES"/>
    <s v="KR 43 64 08 PISO 2"/>
    <n v="3512416"/>
    <m/>
    <m/>
    <s v="hcintegralidad@hotmail.com"/>
    <s v="CONTRATO DE APORTE"/>
    <x v="0"/>
    <n v="13002762022"/>
    <n v="13002762022"/>
    <n v="1185755037"/>
    <n v="83002853"/>
    <n v="1268757890"/>
    <n v="1029"/>
    <n v="0"/>
    <s v="RODOLFO  VIDES RIVERA"/>
    <s v="info@fundaciontiempofeliz.org"/>
    <s v="NURIS"/>
    <s v="DEL"/>
    <s v="MORALES"/>
    <s v="HERNANDEZ"/>
    <s v="NURIS DEL MORALES HERNANDEZ"/>
    <s v="JOSE ANTONIO BELTRAN BERNATE"/>
    <n v="3003331588"/>
    <s v="JABELTRANBERNATE@GMAIL.COM"/>
    <s v="COORDINADOR (A) CENTRO ZONAL TURBACO"/>
    <x v="4"/>
    <n v="643251426"/>
    <x v="540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9"/>
  </r>
  <r>
    <x v="6"/>
    <n v="2022"/>
    <n v="2021"/>
    <x v="0"/>
    <x v="582"/>
    <s v="activo"/>
    <x v="3937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Arroyohond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72022"/>
    <n v="13002772022"/>
    <n v="1778498489"/>
    <n v="106709910"/>
    <n v="1885208399"/>
    <n v="144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1"/>
    <n v="332939628"/>
    <x v="18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0"/>
  </r>
  <r>
    <x v="6"/>
    <n v="2022"/>
    <n v="2021"/>
    <x v="0"/>
    <x v="582"/>
    <s v="activo"/>
    <x v="3937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Arroyohond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72022"/>
    <n v="13002772022"/>
    <n v="1778498489"/>
    <n v="106709910"/>
    <n v="1885208399"/>
    <n v="144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1"/>
    <n v="332939628"/>
    <x v="18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0"/>
  </r>
  <r>
    <x v="6"/>
    <n v="2022"/>
    <n v="2021"/>
    <x v="0"/>
    <x v="582"/>
    <s v="activo"/>
    <x v="3937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Arroyohond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72022"/>
    <n v="13002772022"/>
    <n v="1778498489"/>
    <n v="106709910"/>
    <n v="1885208399"/>
    <n v="144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1"/>
    <n v="332939628"/>
    <x v="18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0"/>
  </r>
  <r>
    <x v="6"/>
    <n v="2022"/>
    <n v="2021"/>
    <x v="0"/>
    <x v="582"/>
    <s v="activo"/>
    <x v="3937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Arroyohond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72022"/>
    <n v="13002772022"/>
    <n v="1778498489"/>
    <n v="106709910"/>
    <n v="1885208399"/>
    <n v="144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3"/>
    <n v="290336049"/>
    <x v="54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0"/>
  </r>
  <r>
    <x v="6"/>
    <n v="2022"/>
    <n v="2021"/>
    <x v="0"/>
    <x v="582"/>
    <s v="activo"/>
    <x v="3937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Arroyohond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72022"/>
    <n v="13002772022"/>
    <n v="1778498489"/>
    <n v="106709910"/>
    <n v="1885208399"/>
    <n v="144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3"/>
    <n v="290336049"/>
    <x v="54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0"/>
  </r>
  <r>
    <x v="6"/>
    <n v="2022"/>
    <n v="2021"/>
    <x v="0"/>
    <x v="582"/>
    <s v="activo"/>
    <x v="3937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Arroyohond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72022"/>
    <n v="13002772022"/>
    <n v="1778498489"/>
    <n v="106709910"/>
    <n v="1885208399"/>
    <n v="144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3"/>
    <n v="290336049"/>
    <x v="54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0"/>
  </r>
  <r>
    <x v="6"/>
    <n v="2022"/>
    <n v="2021"/>
    <x v="0"/>
    <x v="580"/>
    <s v="activo"/>
    <x v="3937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Mahates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72022"/>
    <n v="13002772022"/>
    <n v="1778498489"/>
    <n v="106709910"/>
    <n v="1885208399"/>
    <n v="144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1"/>
    <n v="383533395"/>
    <x v="54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0"/>
  </r>
  <r>
    <x v="6"/>
    <n v="2022"/>
    <n v="2021"/>
    <x v="0"/>
    <x v="580"/>
    <s v="activo"/>
    <x v="3937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Mahates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72022"/>
    <n v="13002772022"/>
    <n v="1778498489"/>
    <n v="106709910"/>
    <n v="1885208399"/>
    <n v="144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1"/>
    <n v="383533395"/>
    <x v="54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0"/>
  </r>
  <r>
    <x v="6"/>
    <n v="2022"/>
    <n v="2021"/>
    <x v="0"/>
    <x v="580"/>
    <s v="activo"/>
    <x v="3937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Mahates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72022"/>
    <n v="13002772022"/>
    <n v="1778498489"/>
    <n v="106709910"/>
    <n v="1885208399"/>
    <n v="144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1"/>
    <n v="383533395"/>
    <x v="54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0"/>
  </r>
  <r>
    <x v="6"/>
    <n v="2022"/>
    <n v="2021"/>
    <x v="0"/>
    <x v="580"/>
    <s v="activo"/>
    <x v="3937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Mahates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72022"/>
    <n v="13002772022"/>
    <n v="1778498489"/>
    <n v="106709910"/>
    <n v="1885208399"/>
    <n v="144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4"/>
    <n v="771689416"/>
    <x v="944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0"/>
  </r>
  <r>
    <x v="6"/>
    <n v="2022"/>
    <n v="2021"/>
    <x v="0"/>
    <x v="580"/>
    <s v="activo"/>
    <x v="3937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Mahates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72022"/>
    <n v="13002772022"/>
    <n v="1778498489"/>
    <n v="106709910"/>
    <n v="1885208399"/>
    <n v="144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4"/>
    <n v="771689416"/>
    <x v="944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0"/>
  </r>
  <r>
    <x v="6"/>
    <n v="2022"/>
    <n v="2021"/>
    <x v="0"/>
    <x v="580"/>
    <s v="activo"/>
    <x v="3937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Mahates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72022"/>
    <n v="13002772022"/>
    <n v="1778498489"/>
    <n v="106709910"/>
    <n v="1885208399"/>
    <n v="144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4"/>
    <n v="771689416"/>
    <x v="944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0"/>
  </r>
  <r>
    <x v="6"/>
    <n v="2022"/>
    <n v="2021"/>
    <x v="0"/>
    <x v="579"/>
    <s v="activo"/>
    <x v="3938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Turbac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82022"/>
    <n v="13002782022"/>
    <n v="1669380073"/>
    <n v="100162804"/>
    <n v="1769542877"/>
    <n v="143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1"/>
    <n v="254600892"/>
    <x v="22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1"/>
  </r>
  <r>
    <x v="6"/>
    <n v="2022"/>
    <n v="2021"/>
    <x v="0"/>
    <x v="579"/>
    <s v="activo"/>
    <x v="3938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Turbac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82022"/>
    <n v="13002782022"/>
    <n v="1669380073"/>
    <n v="100162804"/>
    <n v="1769542877"/>
    <n v="143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1"/>
    <n v="254600892"/>
    <x v="22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1"/>
  </r>
  <r>
    <x v="6"/>
    <n v="2022"/>
    <n v="2021"/>
    <x v="0"/>
    <x v="579"/>
    <s v="activo"/>
    <x v="3938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Turbac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82022"/>
    <n v="13002782022"/>
    <n v="1669380073"/>
    <n v="100162804"/>
    <n v="1769542877"/>
    <n v="143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1"/>
    <n v="254600892"/>
    <x v="22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1"/>
  </r>
  <r>
    <x v="6"/>
    <n v="2022"/>
    <n v="2021"/>
    <x v="0"/>
    <x v="579"/>
    <s v="activo"/>
    <x v="3938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Turbac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82022"/>
    <n v="13002782022"/>
    <n v="1669380073"/>
    <n v="100162804"/>
    <n v="1769542877"/>
    <n v="143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3"/>
    <n v="5203154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1"/>
  </r>
  <r>
    <x v="6"/>
    <n v="2022"/>
    <n v="2021"/>
    <x v="0"/>
    <x v="579"/>
    <s v="activo"/>
    <x v="3938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Turbac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82022"/>
    <n v="13002782022"/>
    <n v="1669380073"/>
    <n v="100162804"/>
    <n v="1769542877"/>
    <n v="143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3"/>
    <n v="5203154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1"/>
  </r>
  <r>
    <x v="6"/>
    <n v="2022"/>
    <n v="2021"/>
    <x v="0"/>
    <x v="579"/>
    <s v="activo"/>
    <x v="3938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Turbac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82022"/>
    <n v="13002782022"/>
    <n v="1669380073"/>
    <n v="100162804"/>
    <n v="1769542877"/>
    <n v="143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3"/>
    <n v="5203154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1"/>
  </r>
  <r>
    <x v="6"/>
    <n v="2022"/>
    <n v="2021"/>
    <x v="0"/>
    <x v="579"/>
    <s v="activo"/>
    <x v="3938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Turbac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82022"/>
    <n v="13002782022"/>
    <n v="1669380073"/>
    <n v="100162804"/>
    <n v="1769542877"/>
    <n v="143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4"/>
    <n v="1196277817"/>
    <x v="546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1"/>
  </r>
  <r>
    <x v="6"/>
    <n v="2022"/>
    <n v="2021"/>
    <x v="0"/>
    <x v="579"/>
    <s v="activo"/>
    <x v="3938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Turbac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82022"/>
    <n v="13002782022"/>
    <n v="1669380073"/>
    <n v="100162804"/>
    <n v="1769542877"/>
    <n v="143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4"/>
    <n v="1196277817"/>
    <x v="546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1"/>
  </r>
  <r>
    <x v="6"/>
    <n v="2022"/>
    <n v="2021"/>
    <x v="0"/>
    <x v="579"/>
    <s v="activo"/>
    <x v="3938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Turbac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82022"/>
    <n v="13002782022"/>
    <n v="1669380073"/>
    <n v="100162804"/>
    <n v="1769542877"/>
    <n v="143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4"/>
    <n v="1196277817"/>
    <x v="546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1"/>
  </r>
  <r>
    <x v="6"/>
    <n v="2022"/>
    <n v="2021"/>
    <x v="0"/>
    <x v="578"/>
    <s v="activo"/>
    <x v="3938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Turbana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82022"/>
    <n v="13002782022"/>
    <n v="1669380073"/>
    <n v="100162804"/>
    <n v="1769542877"/>
    <n v="143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1"/>
    <n v="166469814"/>
    <x v="18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1"/>
  </r>
  <r>
    <x v="6"/>
    <n v="2022"/>
    <n v="2021"/>
    <x v="0"/>
    <x v="578"/>
    <s v="activo"/>
    <x v="3938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Turbana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82022"/>
    <n v="13002782022"/>
    <n v="1669380073"/>
    <n v="100162804"/>
    <n v="1769542877"/>
    <n v="143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1"/>
    <n v="166469814"/>
    <x v="18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1"/>
  </r>
  <r>
    <x v="6"/>
    <n v="2022"/>
    <n v="2021"/>
    <x v="0"/>
    <x v="578"/>
    <s v="activo"/>
    <x v="3938"/>
    <s v="Ejecución"/>
    <s v="activo"/>
    <n v="2022"/>
    <n v="2022"/>
    <d v="2022-06-21T00:00:00"/>
    <d v="2022-10-31T00:00:00"/>
    <s v="MARIA EUGENIA TOMGUERRERO GUERRERO"/>
    <s v="NURIS"/>
    <s v="DEL"/>
    <s v="MORALES"/>
    <s v="HERNANDEZ"/>
    <s v="NURIS DEL MORALES HERNANDEZ"/>
    <s v="MARIA EUGENIA TOM GUERRERO"/>
    <s v="cresiendoconamor@hotmail.com"/>
    <s v="CRESIENDOCONAMOR@GMAIL.COM"/>
    <m/>
    <n v="3135495831"/>
    <n v="3135495"/>
    <d v="2022-06-21T00:00:00"/>
    <d v="2022-06-17T00:00:00"/>
    <d v="2022-10-31T00:00:00"/>
    <d v="2022-06-17T00:00:00"/>
    <d v="2022-10-31T00:00:00"/>
    <d v="2022-10-31T00:00:00"/>
    <s v="REGIONAL BOLIVAR"/>
    <s v="Bolívar"/>
    <s v="CZ Turbaco "/>
    <s v="Turbana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782022"/>
    <n v="13002782022"/>
    <n v="1669380073"/>
    <n v="100162804"/>
    <n v="1769542877"/>
    <n v="1435"/>
    <n v="0"/>
    <s v="MARIA EUGENIA TOMGUERRERO GUERRERO"/>
    <s v="cresiendoconamor@hotmail.com"/>
    <s v="NURIS"/>
    <s v="DEL"/>
    <s v="MORALES"/>
    <s v="HERNANDEZ"/>
    <s v="NURIS DEL MORALES HERNANDEZ"/>
    <s v="MARIA EUGENIA TOM GUERRERO"/>
    <n v="3135495"/>
    <s v="CRESIENDOCONAMOR@GMAIL.COM"/>
    <s v="COORDINADOR (A) CENTRO ZONAL TURBACO"/>
    <x v="1"/>
    <n v="166469814"/>
    <x v="18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1"/>
  </r>
  <r>
    <x v="6"/>
    <n v="2022"/>
    <n v="2021"/>
    <x v="0"/>
    <x v="20"/>
    <s v="activo"/>
    <x v="3939"/>
    <s v="Ejecución"/>
    <s v="activo"/>
    <n v="2022"/>
    <n v="2022"/>
    <d v="2022-06-22T00:00:00"/>
    <d v="2022-10-31T00:00:00"/>
    <s v="ROSA MARIA MARTINEZ CASTRO"/>
    <s v="EVA "/>
    <m/>
    <s v="ALVAREZ "/>
    <s v="LIGARDO"/>
    <m/>
    <s v="ROSA MARIA MARTINEZ CASTRO"/>
    <s v="cdiskinner@gmail.com"/>
    <s v="CDISKINNER@GMAIL.COM"/>
    <m/>
    <n v="3045772092"/>
    <n v="3045772092"/>
    <d v="2022-06-22T00:00:00"/>
    <d v="2022-06-21T00:00:00"/>
    <d v="2022-10-31T00:00:00"/>
    <d v="2022-06-21T00:00:00"/>
    <d v="2022-10-31T00:00:00"/>
    <d v="2022-10-31T00:00:00"/>
    <s v="REGIONAL BOLIVAR"/>
    <s v="Bolívar"/>
    <s v="CZ De La Virgen Y Turistico"/>
    <s v="Cartagena"/>
    <s v="Bolívar"/>
    <s v="Bolívar"/>
    <s v="Cartagena De Indias"/>
    <s v="FUNDACION DE LA COMUNIDAD UNIDA GUSTAVO MARTINEZ CAFFYN"/>
    <s v="NIT"/>
    <n v="800189920"/>
    <s v="FUNDACIONES"/>
    <s v="KR 3 85 35 LA BOQUILLA"/>
    <n v="6813382"/>
    <m/>
    <n v="3045772092"/>
    <s v="institutoskinner@hotmail.com"/>
    <s v="CONTRATO DE APORTE"/>
    <x v="0"/>
    <n v="13002792022"/>
    <n v="13002792022"/>
    <n v="1131015501"/>
    <n v="147032015"/>
    <n v="1278047516"/>
    <n v="693"/>
    <n v="0"/>
    <s v="ROSA MARIA MARTINEZ CASTRO"/>
    <s v="cdiskinner@gmail.com"/>
    <s v="EVA "/>
    <m/>
    <s v="ALVAREZ "/>
    <s v="LIGARDO"/>
    <m/>
    <s v="ROSA MARIA MARTINEZ CASTRO"/>
    <n v="3045772092"/>
    <s v="CDISKINNER@GMAIL.COM"/>
    <s v="COORDINADOR (A) CENTRO ZONAL VIRGEN Y TURISTICO"/>
    <x v="1"/>
    <n v="1131015501"/>
    <x v="53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2"/>
  </r>
  <r>
    <x v="6"/>
    <n v="2022"/>
    <n v="2021"/>
    <x v="4"/>
    <x v="39"/>
    <s v="activo"/>
    <x v="3940"/>
    <s v="Ejecución"/>
    <s v="activo"/>
    <n v="2022"/>
    <n v="2022"/>
    <d v="2022-06-29T00:00:00"/>
    <d v="2022-10-31T00:00:00"/>
    <s v="LYDIA  GAVIRIA GOMEZ"/>
    <s v="CINDI"/>
    <s v="DANIELA"/>
    <s v="CAGUASANGO"/>
    <s v="ESCOBAR"/>
    <s v="CINDI DANIELA CAGUASANGO ESCOBAR"/>
    <s v="LYDIA  GAVIRIA GOMEZ"/>
    <s v="joseolimpo@gmail.com"/>
    <s v="FUNFRATERNIDAD@GMAIL.COM"/>
    <m/>
    <m/>
    <n v="3208211572"/>
    <d v="2022-06-29T00:00:00"/>
    <d v="2022-06-24T00:00:00"/>
    <d v="2022-10-31T00:00:00"/>
    <d v="2022-06-24T00:00:00"/>
    <d v="2022-10-31T00:00:00"/>
    <d v="2022-10-31T00:00:00"/>
    <s v="REGIONAL PUTUMAYO"/>
    <s v="Putumayo"/>
    <s v="CZ Mocoa "/>
    <s v="Villagarzon"/>
    <s v="Putumayo"/>
    <s v="Putumayo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86000872022"/>
    <n v="86000872022"/>
    <n v="1544959565"/>
    <n v="0"/>
    <n v="1544959565"/>
    <n v="1090"/>
    <n v="0"/>
    <s v="LYDIA  GAVIRIA GOMEZ"/>
    <s v="joseolimpo@gmail.com"/>
    <s v="CINDI"/>
    <s v="DANIELA"/>
    <s v="CAGUASANGO"/>
    <s v="ESCOBAR"/>
    <s v="CINDI DANIELA CAGUASANGO ESCOBAR"/>
    <s v="LYDIA  GAVIRIA GOMEZ"/>
    <n v="3208211572"/>
    <s v="FUNFRATERNIDAD@GMAIL.COM"/>
    <s v="PROFESIONAL UNIVERSITARIO"/>
    <x v="2"/>
    <n v="529853009"/>
    <x v="84"/>
    <n v="3818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3"/>
  </r>
  <r>
    <x v="6"/>
    <n v="2022"/>
    <n v="2021"/>
    <x v="4"/>
    <x v="39"/>
    <s v="activo"/>
    <x v="3940"/>
    <s v="Ejecución"/>
    <s v="activo"/>
    <n v="2022"/>
    <n v="2022"/>
    <d v="2022-06-29T00:00:00"/>
    <d v="2022-10-31T00:00:00"/>
    <s v="LYDIA  GAVIRIA GOMEZ"/>
    <s v="CINDI"/>
    <s v="DANIELA"/>
    <s v="CAGUASANGO"/>
    <s v="ESCOBAR"/>
    <s v="CINDI DANIELA CAGUASANGO ESCOBAR"/>
    <s v="LYDIA  GAVIRIA GOMEZ"/>
    <s v="joseolimpo@gmail.com"/>
    <s v="FUNFRATERNIDAD@GMAIL.COM"/>
    <m/>
    <m/>
    <n v="3208211572"/>
    <d v="2022-06-29T00:00:00"/>
    <d v="2022-06-24T00:00:00"/>
    <d v="2022-10-31T00:00:00"/>
    <d v="2022-06-24T00:00:00"/>
    <d v="2022-10-31T00:00:00"/>
    <d v="2022-10-31T00:00:00"/>
    <s v="REGIONAL PUTUMAYO"/>
    <s v="Putumayo"/>
    <s v="CZ Mocoa "/>
    <s v="Villagarzon"/>
    <s v="Putumayo"/>
    <s v="Putumayo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86000872022"/>
    <n v="86000872022"/>
    <n v="1544959565"/>
    <n v="0"/>
    <n v="1544959565"/>
    <n v="1090"/>
    <n v="0"/>
    <s v="LYDIA  GAVIRIA GOMEZ"/>
    <s v="joseolimpo@gmail.com"/>
    <s v="CINDI"/>
    <s v="DANIELA"/>
    <s v="CAGUASANGO"/>
    <s v="ESCOBAR"/>
    <s v="CINDI DANIELA CAGUASANGO ESCOBAR"/>
    <s v="LYDIA  GAVIRIA GOMEZ"/>
    <n v="3208211572"/>
    <s v="FUNFRATERNIDAD@GMAIL.COM"/>
    <s v="PROFESIONAL UNIVERSITARIO"/>
    <x v="2"/>
    <n v="529853009"/>
    <x v="84"/>
    <n v="3818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3"/>
  </r>
  <r>
    <x v="6"/>
    <n v="2022"/>
    <n v="2021"/>
    <x v="4"/>
    <x v="39"/>
    <s v="activo"/>
    <x v="3940"/>
    <s v="Ejecución"/>
    <s v="activo"/>
    <n v="2022"/>
    <n v="2022"/>
    <d v="2022-06-29T00:00:00"/>
    <d v="2022-10-31T00:00:00"/>
    <s v="LYDIA  GAVIRIA GOMEZ"/>
    <s v="CINDI"/>
    <s v="DANIELA"/>
    <s v="CAGUASANGO"/>
    <s v="ESCOBAR"/>
    <s v="CINDI DANIELA CAGUASANGO ESCOBAR"/>
    <s v="LYDIA  GAVIRIA GOMEZ"/>
    <s v="joseolimpo@gmail.com"/>
    <s v="FUNFRATERNIDAD@GMAIL.COM"/>
    <m/>
    <m/>
    <n v="3208211572"/>
    <d v="2022-06-29T00:00:00"/>
    <d v="2022-06-24T00:00:00"/>
    <d v="2022-10-31T00:00:00"/>
    <d v="2022-06-24T00:00:00"/>
    <d v="2022-10-31T00:00:00"/>
    <d v="2022-10-31T00:00:00"/>
    <s v="REGIONAL PUTUMAYO"/>
    <s v="Putumayo"/>
    <s v="CZ Mocoa "/>
    <s v="Villagarzon"/>
    <s v="Putumayo"/>
    <s v="Putumayo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86000872022"/>
    <n v="86000872022"/>
    <n v="1544959565"/>
    <n v="0"/>
    <n v="1544959565"/>
    <n v="1090"/>
    <n v="0"/>
    <s v="LYDIA  GAVIRIA GOMEZ"/>
    <s v="joseolimpo@gmail.com"/>
    <s v="CINDI"/>
    <s v="DANIELA"/>
    <s v="CAGUASANGO"/>
    <s v="ESCOBAR"/>
    <s v="CINDI DANIELA CAGUASANGO ESCOBAR"/>
    <s v="LYDIA  GAVIRIA GOMEZ"/>
    <n v="3208211572"/>
    <s v="FUNFRATERNIDAD@GMAIL.COM"/>
    <s v="PROFESIONAL UNIVERSITARIO"/>
    <x v="2"/>
    <n v="529853009"/>
    <x v="84"/>
    <n v="3818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3"/>
  </r>
  <r>
    <x v="6"/>
    <n v="2022"/>
    <n v="2021"/>
    <x v="4"/>
    <x v="39"/>
    <s v="activo"/>
    <x v="3940"/>
    <s v="Ejecución"/>
    <s v="activo"/>
    <n v="2022"/>
    <n v="2022"/>
    <d v="2022-06-29T00:00:00"/>
    <d v="2022-10-31T00:00:00"/>
    <s v="LYDIA  GAVIRIA GOMEZ"/>
    <s v="CINDI"/>
    <s v="DANIELA"/>
    <s v="CAGUASANGO"/>
    <s v="ESCOBAR"/>
    <s v="CINDI DANIELA CAGUASANGO ESCOBAR"/>
    <s v="LYDIA  GAVIRIA GOMEZ"/>
    <s v="joseolimpo@gmail.com"/>
    <s v="FUNFRATERNIDAD@GMAIL.COM"/>
    <m/>
    <m/>
    <n v="3208211572"/>
    <d v="2022-06-29T00:00:00"/>
    <d v="2022-06-24T00:00:00"/>
    <d v="2022-10-31T00:00:00"/>
    <d v="2022-06-24T00:00:00"/>
    <d v="2022-10-31T00:00:00"/>
    <d v="2022-10-31T00:00:00"/>
    <s v="REGIONAL PUTUMAYO"/>
    <s v="Putumayo"/>
    <s v="CZ Mocoa "/>
    <s v="Villagarzon"/>
    <s v="Putumayo"/>
    <s v="Putumayo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86000872022"/>
    <n v="86000872022"/>
    <n v="1544959565"/>
    <n v="0"/>
    <n v="1544959565"/>
    <n v="1090"/>
    <n v="0"/>
    <s v="LYDIA  GAVIRIA GOMEZ"/>
    <s v="joseolimpo@gmail.com"/>
    <s v="CINDI"/>
    <s v="DANIELA"/>
    <s v="CAGUASANGO"/>
    <s v="ESCOBAR"/>
    <s v="CINDI DANIELA CAGUASANGO ESCOBAR"/>
    <s v="LYDIA  GAVIRIA GOMEZ"/>
    <n v="3208211572"/>
    <s v="FUNFRATERNIDAD@GMAIL.COM"/>
    <s v="PROFESIONAL UNIVERSITARIO"/>
    <x v="1"/>
    <n v="486559415"/>
    <x v="85"/>
    <n v="360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3"/>
  </r>
  <r>
    <x v="6"/>
    <n v="2022"/>
    <n v="2021"/>
    <x v="4"/>
    <x v="39"/>
    <s v="activo"/>
    <x v="3940"/>
    <s v="Ejecución"/>
    <s v="activo"/>
    <n v="2022"/>
    <n v="2022"/>
    <d v="2022-06-29T00:00:00"/>
    <d v="2022-10-31T00:00:00"/>
    <s v="LYDIA  GAVIRIA GOMEZ"/>
    <s v="CINDI"/>
    <s v="DANIELA"/>
    <s v="CAGUASANGO"/>
    <s v="ESCOBAR"/>
    <s v="CINDI DANIELA CAGUASANGO ESCOBAR"/>
    <s v="LYDIA  GAVIRIA GOMEZ"/>
    <s v="joseolimpo@gmail.com"/>
    <s v="FUNFRATERNIDAD@GMAIL.COM"/>
    <m/>
    <m/>
    <n v="3208211572"/>
    <d v="2022-06-29T00:00:00"/>
    <d v="2022-06-24T00:00:00"/>
    <d v="2022-10-31T00:00:00"/>
    <d v="2022-06-24T00:00:00"/>
    <d v="2022-10-31T00:00:00"/>
    <d v="2022-10-31T00:00:00"/>
    <s v="REGIONAL PUTUMAYO"/>
    <s v="Putumayo"/>
    <s v="CZ Mocoa "/>
    <s v="Villagarzon"/>
    <s v="Putumayo"/>
    <s v="Putumayo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86000872022"/>
    <n v="86000872022"/>
    <n v="1544959565"/>
    <n v="0"/>
    <n v="1544959565"/>
    <n v="1090"/>
    <n v="0"/>
    <s v="LYDIA  GAVIRIA GOMEZ"/>
    <s v="joseolimpo@gmail.com"/>
    <s v="CINDI"/>
    <s v="DANIELA"/>
    <s v="CAGUASANGO"/>
    <s v="ESCOBAR"/>
    <s v="CINDI DANIELA CAGUASANGO ESCOBAR"/>
    <s v="LYDIA  GAVIRIA GOMEZ"/>
    <n v="3208211572"/>
    <s v="FUNFRATERNIDAD@GMAIL.COM"/>
    <s v="PROFESIONAL UNIVERSITARIO"/>
    <x v="1"/>
    <n v="486559415"/>
    <x v="85"/>
    <n v="360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3"/>
  </r>
  <r>
    <x v="6"/>
    <n v="2022"/>
    <n v="2021"/>
    <x v="4"/>
    <x v="39"/>
    <s v="activo"/>
    <x v="3940"/>
    <s v="Ejecución"/>
    <s v="activo"/>
    <n v="2022"/>
    <n v="2022"/>
    <d v="2022-06-29T00:00:00"/>
    <d v="2022-10-31T00:00:00"/>
    <s v="LYDIA  GAVIRIA GOMEZ"/>
    <s v="CINDI"/>
    <s v="DANIELA"/>
    <s v="CAGUASANGO"/>
    <s v="ESCOBAR"/>
    <s v="CINDI DANIELA CAGUASANGO ESCOBAR"/>
    <s v="LYDIA  GAVIRIA GOMEZ"/>
    <s v="joseolimpo@gmail.com"/>
    <s v="FUNFRATERNIDAD@GMAIL.COM"/>
    <m/>
    <m/>
    <n v="3208211572"/>
    <d v="2022-06-29T00:00:00"/>
    <d v="2022-06-24T00:00:00"/>
    <d v="2022-10-31T00:00:00"/>
    <d v="2022-06-24T00:00:00"/>
    <d v="2022-10-31T00:00:00"/>
    <d v="2022-10-31T00:00:00"/>
    <s v="REGIONAL PUTUMAYO"/>
    <s v="Putumayo"/>
    <s v="CZ Mocoa "/>
    <s v="Villagarzon"/>
    <s v="Putumayo"/>
    <s v="Putumayo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86000872022"/>
    <n v="86000872022"/>
    <n v="1544959565"/>
    <n v="0"/>
    <n v="1544959565"/>
    <n v="1090"/>
    <n v="0"/>
    <s v="LYDIA  GAVIRIA GOMEZ"/>
    <s v="joseolimpo@gmail.com"/>
    <s v="CINDI"/>
    <s v="DANIELA"/>
    <s v="CAGUASANGO"/>
    <s v="ESCOBAR"/>
    <s v="CINDI DANIELA CAGUASANGO ESCOBAR"/>
    <s v="LYDIA  GAVIRIA GOMEZ"/>
    <n v="3208211572"/>
    <s v="FUNFRATERNIDAD@GMAIL.COM"/>
    <s v="PROFESIONAL UNIVERSITARIO"/>
    <x v="1"/>
    <n v="486559415"/>
    <x v="85"/>
    <n v="360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3"/>
  </r>
  <r>
    <x v="6"/>
    <n v="2022"/>
    <n v="2021"/>
    <x v="4"/>
    <x v="39"/>
    <s v="activo"/>
    <x v="3940"/>
    <s v="Ejecución"/>
    <s v="activo"/>
    <n v="2022"/>
    <n v="2022"/>
    <d v="2022-06-29T00:00:00"/>
    <d v="2022-10-31T00:00:00"/>
    <s v="LYDIA  GAVIRIA GOMEZ"/>
    <s v="CINDI"/>
    <s v="DANIELA"/>
    <s v="CAGUASANGO"/>
    <s v="ESCOBAR"/>
    <s v="CINDI DANIELA CAGUASANGO ESCOBAR"/>
    <s v="LYDIA  GAVIRIA GOMEZ"/>
    <s v="joseolimpo@gmail.com"/>
    <s v="FUNFRATERNIDAD@GMAIL.COM"/>
    <m/>
    <m/>
    <n v="3208211572"/>
    <d v="2022-06-29T00:00:00"/>
    <d v="2022-06-24T00:00:00"/>
    <d v="2022-10-31T00:00:00"/>
    <d v="2022-06-24T00:00:00"/>
    <d v="2022-10-31T00:00:00"/>
    <d v="2022-10-31T00:00:00"/>
    <s v="REGIONAL PUTUMAYO"/>
    <s v="Putumayo"/>
    <s v="CZ Mocoa "/>
    <s v="Villagarzon"/>
    <s v="Putumayo"/>
    <s v="Putumayo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86000872022"/>
    <n v="86000872022"/>
    <n v="1544959565"/>
    <n v="0"/>
    <n v="1544959565"/>
    <n v="1090"/>
    <n v="0"/>
    <s v="LYDIA  GAVIRIA GOMEZ"/>
    <s v="joseolimpo@gmail.com"/>
    <s v="CINDI"/>
    <s v="DANIELA"/>
    <s v="CAGUASANGO"/>
    <s v="ESCOBAR"/>
    <s v="CINDI DANIELA CAGUASANGO ESCOBAR"/>
    <s v="LYDIA  GAVIRIA GOMEZ"/>
    <n v="3208211572"/>
    <s v="FUNFRATERNIDAD@GMAIL.COM"/>
    <s v="PROFESIONAL UNIVERSITARIO"/>
    <x v="3"/>
    <n v="528547139"/>
    <x v="86"/>
    <n v="234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3"/>
  </r>
  <r>
    <x v="6"/>
    <n v="2022"/>
    <n v="2021"/>
    <x v="4"/>
    <x v="39"/>
    <s v="activo"/>
    <x v="3940"/>
    <s v="Ejecución"/>
    <s v="activo"/>
    <n v="2022"/>
    <n v="2022"/>
    <d v="2022-06-29T00:00:00"/>
    <d v="2022-10-31T00:00:00"/>
    <s v="LYDIA  GAVIRIA GOMEZ"/>
    <s v="CINDI"/>
    <s v="DANIELA"/>
    <s v="CAGUASANGO"/>
    <s v="ESCOBAR"/>
    <s v="CINDI DANIELA CAGUASANGO ESCOBAR"/>
    <s v="LYDIA  GAVIRIA GOMEZ"/>
    <s v="joseolimpo@gmail.com"/>
    <s v="FUNFRATERNIDAD@GMAIL.COM"/>
    <m/>
    <m/>
    <n v="3208211572"/>
    <d v="2022-06-29T00:00:00"/>
    <d v="2022-06-24T00:00:00"/>
    <d v="2022-10-31T00:00:00"/>
    <d v="2022-06-24T00:00:00"/>
    <d v="2022-10-31T00:00:00"/>
    <d v="2022-10-31T00:00:00"/>
    <s v="REGIONAL PUTUMAYO"/>
    <s v="Putumayo"/>
    <s v="CZ Mocoa "/>
    <s v="Villagarzon"/>
    <s v="Putumayo"/>
    <s v="Putumayo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86000872022"/>
    <n v="86000872022"/>
    <n v="1544959565"/>
    <n v="0"/>
    <n v="1544959565"/>
    <n v="1090"/>
    <n v="0"/>
    <s v="LYDIA  GAVIRIA GOMEZ"/>
    <s v="joseolimpo@gmail.com"/>
    <s v="CINDI"/>
    <s v="DANIELA"/>
    <s v="CAGUASANGO"/>
    <s v="ESCOBAR"/>
    <s v="CINDI DANIELA CAGUASANGO ESCOBAR"/>
    <s v="LYDIA  GAVIRIA GOMEZ"/>
    <n v="3208211572"/>
    <s v="FUNFRATERNIDAD@GMAIL.COM"/>
    <s v="PROFESIONAL UNIVERSITARIO"/>
    <x v="3"/>
    <n v="528547139"/>
    <x v="86"/>
    <n v="234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3"/>
  </r>
  <r>
    <x v="6"/>
    <n v="2022"/>
    <n v="2021"/>
    <x v="4"/>
    <x v="39"/>
    <s v="activo"/>
    <x v="3940"/>
    <s v="Ejecución"/>
    <s v="activo"/>
    <n v="2022"/>
    <n v="2022"/>
    <d v="2022-06-29T00:00:00"/>
    <d v="2022-10-31T00:00:00"/>
    <s v="LYDIA  GAVIRIA GOMEZ"/>
    <s v="CINDI"/>
    <s v="DANIELA"/>
    <s v="CAGUASANGO"/>
    <s v="ESCOBAR"/>
    <s v="CINDI DANIELA CAGUASANGO ESCOBAR"/>
    <s v="LYDIA  GAVIRIA GOMEZ"/>
    <s v="joseolimpo@gmail.com"/>
    <s v="FUNFRATERNIDAD@GMAIL.COM"/>
    <m/>
    <m/>
    <n v="3208211572"/>
    <d v="2022-06-29T00:00:00"/>
    <d v="2022-06-24T00:00:00"/>
    <d v="2022-10-31T00:00:00"/>
    <d v="2022-06-24T00:00:00"/>
    <d v="2022-10-31T00:00:00"/>
    <d v="2022-10-31T00:00:00"/>
    <s v="REGIONAL PUTUMAYO"/>
    <s v="Putumayo"/>
    <s v="CZ Mocoa "/>
    <s v="Villagarzon"/>
    <s v="Putumayo"/>
    <s v="Putumayo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86000872022"/>
    <n v="86000872022"/>
    <n v="1544959565"/>
    <n v="0"/>
    <n v="1544959565"/>
    <n v="1090"/>
    <n v="0"/>
    <s v="LYDIA  GAVIRIA GOMEZ"/>
    <s v="joseolimpo@gmail.com"/>
    <s v="CINDI"/>
    <s v="DANIELA"/>
    <s v="CAGUASANGO"/>
    <s v="ESCOBAR"/>
    <s v="CINDI DANIELA CAGUASANGO ESCOBAR"/>
    <s v="LYDIA  GAVIRIA GOMEZ"/>
    <n v="3208211572"/>
    <s v="FUNFRATERNIDAD@GMAIL.COM"/>
    <s v="PROFESIONAL UNIVERSITARIO"/>
    <x v="3"/>
    <n v="528547139"/>
    <x v="86"/>
    <n v="234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3"/>
  </r>
  <r>
    <x v="6"/>
    <n v="2022"/>
    <n v="2021"/>
    <x v="0"/>
    <x v="20"/>
    <s v="activo"/>
    <x v="3941"/>
    <s v="Ejecución"/>
    <s v="activo"/>
    <n v="2022"/>
    <n v="2022"/>
    <d v="2022-06-22T00:00:00"/>
    <d v="2022-10-31T00:00:00"/>
    <s v="MARIA ADELAIDA LOPEZ CARRASQUILLA"/>
    <s v="EVA "/>
    <m/>
    <s v="ALVAREZ "/>
    <s v="LIGARDO"/>
    <m/>
    <s v="MAIRA ALEJANDRA VILLAMIL  PINILLA"/>
    <s v="maria.lopez@aeiotu.org"/>
    <s v="MVILLAMIL@AEIOTU.ORG"/>
    <m/>
    <m/>
    <n v="7434010"/>
    <d v="2022-06-22T00:00:00"/>
    <d v="2022-06-18T00:00:00"/>
    <d v="2022-10-31T00:00:00"/>
    <d v="2022-06-18T00:00:00"/>
    <d v="2022-10-31T00:00:00"/>
    <d v="2022-10-31T00:00:00"/>
    <s v="REGIONAL BOLIVAR"/>
    <s v="Bolívar"/>
    <s v="CZ De La Virgen Y Turistico"/>
    <s v="Cartagena"/>
    <s v="Bogota D.C."/>
    <s v="Bolívar"/>
    <s v="Bogota, D.C."/>
    <s v="FUNDACIÓN CARULLA"/>
    <s v="NIT"/>
    <n v="860006648"/>
    <s v="FUNDACIONES"/>
    <s v="CL 75 5 88 PISO 3"/>
    <n v="7434010"/>
    <m/>
    <m/>
    <s v="gerley.hernandez@aeiotu.org"/>
    <s v="CONTRATO DE APORTE"/>
    <x v="0"/>
    <n v="13002712022"/>
    <n v="13002712022"/>
    <n v="1000450941"/>
    <n v="40018038"/>
    <n v="1040468979"/>
    <n v="613"/>
    <n v="566"/>
    <s v="MARIA ADELAIDA LOPEZ CARRASQUILLA"/>
    <s v="maria.lopez@aeiotu.org"/>
    <s v="EVA "/>
    <m/>
    <s v="ALVAREZ "/>
    <s v="LIGARDO"/>
    <m/>
    <s v="MAIRA ALEJANDRA VILLAMIL  PINILLA"/>
    <n v="7434010"/>
    <s v="MVILLAMIL@AEIOTU.ORG"/>
    <s v="COORDINADOR (A) CENTRO ZONAL VIRGEN Y TURISTICO"/>
    <x v="1"/>
    <n v="1000450941"/>
    <x v="51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4"/>
  </r>
  <r>
    <x v="6"/>
    <n v="2022"/>
    <n v="2021"/>
    <x v="0"/>
    <x v="266"/>
    <s v="activo"/>
    <x v="3942"/>
    <s v="Ejecución"/>
    <s v="activo"/>
    <n v="2022"/>
    <n v="2022"/>
    <d v="2022-06-22T00:00:00"/>
    <d v="2022-10-31T00:00:00"/>
    <s v="MILENA  CARDALES JIMENEZ"/>
    <s v="MARTHA"/>
    <s v="LIGIA"/>
    <s v="GARCIA"/>
    <s v="CARO"/>
    <s v="MARTHA LIGIA GARCIA CARO"/>
    <s v="MILENA  CARDALES JIMENEZ"/>
    <s v="cardalezjimenez@yahoo.com"/>
    <s v="CARDALESJIMENEZ@YAHOO.ES"/>
    <m/>
    <n v="3156988667"/>
    <n v="3145375036"/>
    <d v="2022-06-22T00:00:00"/>
    <d v="2022-06-16T00:00:00"/>
    <d v="2022-10-31T00:00:00"/>
    <d v="2022-06-16T00:00:00"/>
    <d v="2022-10-31T00:00:00"/>
    <d v="2022-10-31T00:00:00"/>
    <s v="REGIONAL BOLIVAR"/>
    <s v="Bolívar"/>
    <s v="CZ Industrial De La Bahia"/>
    <s v="Santa Rosa "/>
    <s v="Bolívar"/>
    <s v="Bolívar"/>
    <s v="Cartagena De Indias"/>
    <s v="PROACTIVAR"/>
    <s v="NIT"/>
    <n v="806008986"/>
    <s v="ONG"/>
    <s v="MZ 352 LT 10 BARRIO OLAYA HERRERA SECTOR CENTRAL"/>
    <n v="6437808"/>
    <m/>
    <n v="3156988667"/>
    <s v="ong_proactivar@hotmail.com"/>
    <s v="CONTRATO DE APORTE"/>
    <x v="0"/>
    <n v="13002692022"/>
    <n v="13002692022"/>
    <n v="388155363"/>
    <n v="19407768"/>
    <n v="407563131"/>
    <n v="373"/>
    <n v="372"/>
    <s v="MILENA  CARDALES JIMENEZ"/>
    <s v="cardalezjimenez@yahoo.com"/>
    <s v="MARTHA"/>
    <s v="LIGIA"/>
    <s v="GARCIA"/>
    <s v="CARO"/>
    <s v="MARTHA LIGIA GARCIA CARO"/>
    <s v="MILENA  CARDALES JIMENEZ"/>
    <n v="3145375036"/>
    <s v="CARDALESJIMENEZ@YAHOO.ES"/>
    <s v="COORDINADOR (A) CENTRO ZONAL INDUSTRIAL Y DE LA BA"/>
    <x v="3"/>
    <n v="388155362"/>
    <x v="662"/>
    <n v="260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5"/>
  </r>
  <r>
    <x v="6"/>
    <n v="2022"/>
    <n v="2021"/>
    <x v="14"/>
    <x v="71"/>
    <s v="activo"/>
    <x v="3943"/>
    <s v="Ejecución"/>
    <s v="activo"/>
    <n v="2022"/>
    <n v="2022"/>
    <d v="2022-06-22T00:00:00"/>
    <d v="2022-10-31T00:00:00"/>
    <s v="VICTORIA EUGENIA JARAMILLO NOREÑA"/>
    <s v="LEYDI"/>
    <s v="BIBIANA"/>
    <s v="GUACANEME"/>
    <s v="BARRERA"/>
    <s v="LEYDI BIBIANA GUACANEME BARRERA"/>
    <s v="VICTORIA EUGENIA JARAMILLO NOREÑA"/>
    <s v="2030armenia@gmail.com"/>
    <s v="VICKYJ316@GMAIL.COM"/>
    <m/>
    <m/>
    <n v="3148837402"/>
    <d v="2022-06-22T00:00:00"/>
    <d v="2022-06-23T00:00:00"/>
    <d v="2022-10-31T00:00:00"/>
    <d v="2022-06-23T00:00:00"/>
    <d v="2022-10-31T00:00:00"/>
    <d v="2022-10-31T00:00:00"/>
    <s v="REGIONAL QUINDIO"/>
    <s v="Quindio"/>
    <s v="CZ Armenia Sur "/>
    <s v="Armenia"/>
    <s v="Quindio"/>
    <s v="Quindio"/>
    <s v="Armenia"/>
    <s v="ASOCIACIÓN CLUB ACTIVO 2030 DE ARMENIA"/>
    <s v="NIT"/>
    <n v="801000518"/>
    <s v="ASOCIACIONES"/>
    <s v="AV LA PATRIA A 41 42 LA PATRIA"/>
    <n v="7312308"/>
    <m/>
    <m/>
    <s v="2030armenia@gmail.com"/>
    <s v="CONTRATO DE APORTE"/>
    <x v="0"/>
    <n v="63000812022"/>
    <n v="63000812022"/>
    <n v="676688543"/>
    <n v="13533771"/>
    <n v="690222314"/>
    <n v="425"/>
    <n v="413"/>
    <s v="VICTORIA EUGENIA JARAMILLO NOREÑA"/>
    <s v="2030armenia@gmail.com"/>
    <s v="LEYDI"/>
    <s v="BIBIANA"/>
    <s v="GUACANEME"/>
    <s v="BARRERA"/>
    <s v="LEYDI BIBIANA GUACANEME BARRERA"/>
    <s v="VICTORIA EUGENIA JARAMILLO NOREÑA"/>
    <n v="3148837402"/>
    <s v="VICKYJ316@GMAIL.COM"/>
    <s v="PROFESIONAL UNIVERSITARIO"/>
    <x v="13"/>
    <n v="141509790"/>
    <x v="1"/>
    <n v="357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6"/>
  </r>
  <r>
    <x v="6"/>
    <n v="2022"/>
    <n v="2021"/>
    <x v="14"/>
    <x v="71"/>
    <s v="activo"/>
    <x v="3943"/>
    <s v="Ejecución"/>
    <s v="activo"/>
    <n v="2022"/>
    <n v="2022"/>
    <d v="2022-06-22T00:00:00"/>
    <d v="2022-10-31T00:00:00"/>
    <s v="VICTORIA EUGENIA JARAMILLO NOREÑA"/>
    <s v="LEYDI"/>
    <s v="BIBIANA"/>
    <s v="GUACANEME"/>
    <s v="BARRERA"/>
    <s v="LEYDI BIBIANA GUACANEME BARRERA"/>
    <s v="VICTORIA EUGENIA JARAMILLO NOREÑA"/>
    <s v="2030armenia@gmail.com"/>
    <s v="VICKYJ316@GMAIL.COM"/>
    <m/>
    <m/>
    <n v="3148837402"/>
    <d v="2022-06-22T00:00:00"/>
    <d v="2022-06-23T00:00:00"/>
    <d v="2022-10-31T00:00:00"/>
    <d v="2022-06-23T00:00:00"/>
    <d v="2022-10-31T00:00:00"/>
    <d v="2022-10-31T00:00:00"/>
    <s v="REGIONAL QUINDIO"/>
    <s v="Quindio"/>
    <s v="CZ Armenia Sur "/>
    <s v="Armenia"/>
    <s v="Quindio"/>
    <s v="Quindio"/>
    <s v="Armenia"/>
    <s v="ASOCIACIÓN CLUB ACTIVO 2030 DE ARMENIA"/>
    <s v="NIT"/>
    <n v="801000518"/>
    <s v="ASOCIACIONES"/>
    <s v="AV LA PATRIA A 41 42 LA PATRIA"/>
    <n v="7312308"/>
    <m/>
    <m/>
    <s v="2030armenia@gmail.com"/>
    <s v="CONTRATO DE APORTE"/>
    <x v="0"/>
    <n v="63000812022"/>
    <n v="63000812022"/>
    <n v="676688543"/>
    <n v="13533771"/>
    <n v="690222314"/>
    <n v="425"/>
    <n v="413"/>
    <s v="VICTORIA EUGENIA JARAMILLO NOREÑA"/>
    <s v="2030armenia@gmail.com"/>
    <s v="LEYDI"/>
    <s v="BIBIANA"/>
    <s v="GUACANEME"/>
    <s v="BARRERA"/>
    <s v="LEYDI BIBIANA GUACANEME BARRERA"/>
    <s v="VICTORIA EUGENIA JARAMILLO NOREÑA"/>
    <n v="3148837402"/>
    <s v="VICKYJ316@GMAIL.COM"/>
    <s v="PROFESIONAL UNIVERSITARIO"/>
    <x v="13"/>
    <n v="117924825"/>
    <x v="135"/>
    <n v="357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6"/>
  </r>
  <r>
    <x v="6"/>
    <n v="2022"/>
    <n v="2021"/>
    <x v="14"/>
    <x v="365"/>
    <s v="activo"/>
    <x v="3943"/>
    <s v="Ejecución"/>
    <s v="activo"/>
    <n v="2022"/>
    <n v="2022"/>
    <d v="2022-06-22T00:00:00"/>
    <d v="2022-10-31T00:00:00"/>
    <s v="VICTORIA EUGENIA JARAMILLO NOREÑA"/>
    <s v="LEYDI"/>
    <s v="BIBIANA"/>
    <s v="GUACANEME"/>
    <s v="BARRERA"/>
    <s v="LEYDI BIBIANA GUACANEME BARRERA"/>
    <s v="VICTORIA EUGENIA JARAMILLO NOREÑA"/>
    <s v="2030armenia@gmail.com"/>
    <s v="VICKYJ316@GMAIL.COM"/>
    <m/>
    <m/>
    <n v="3148837402"/>
    <d v="2022-06-22T00:00:00"/>
    <d v="2022-06-23T00:00:00"/>
    <d v="2022-10-31T00:00:00"/>
    <d v="2022-06-23T00:00:00"/>
    <d v="2022-10-31T00:00:00"/>
    <d v="2022-10-31T00:00:00"/>
    <s v="REGIONAL QUINDIO"/>
    <s v="Quindio"/>
    <s v="CZ Armenia Sur "/>
    <s v="Filandia "/>
    <s v="Quindio"/>
    <s v="Quindio"/>
    <s v="Armenia"/>
    <s v="ASOCIACIÓN CLUB ACTIVO 2030 DE ARMENIA"/>
    <s v="NIT"/>
    <n v="801000518"/>
    <s v="ASOCIACIONES"/>
    <s v="AV LA PATRIA A 41 42 LA PATRIA"/>
    <n v="7312308"/>
    <m/>
    <m/>
    <s v="2030armenia@gmail.com"/>
    <s v="CONTRATO DE APORTE"/>
    <x v="0"/>
    <n v="63000812022"/>
    <n v="63000812022"/>
    <n v="676688543"/>
    <n v="13533771"/>
    <n v="690222314"/>
    <n v="425"/>
    <n v="413"/>
    <s v="VICTORIA EUGENIA JARAMILLO NOREÑA"/>
    <s v="2030armenia@gmail.com"/>
    <s v="LEYDI"/>
    <s v="BIBIANA"/>
    <s v="GUACANEME"/>
    <s v="BARRERA"/>
    <s v="LEYDI BIBIANA GUACANEME BARRERA"/>
    <s v="VICTORIA EUGENIA JARAMILLO NOREÑA"/>
    <n v="3148837402"/>
    <s v="VICKYJ316@GMAIL.COM"/>
    <s v="PROFESIONAL UNIVERSITARIO"/>
    <x v="13"/>
    <n v="94339860"/>
    <x v="46"/>
    <n v="357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6"/>
  </r>
  <r>
    <x v="6"/>
    <n v="2022"/>
    <n v="2021"/>
    <x v="14"/>
    <x v="364"/>
    <s v="activo"/>
    <x v="3943"/>
    <s v="Ejecución"/>
    <s v="activo"/>
    <n v="2022"/>
    <n v="2022"/>
    <d v="2022-06-22T00:00:00"/>
    <d v="2022-10-31T00:00:00"/>
    <s v="VICTORIA EUGENIA JARAMILLO NOREÑA"/>
    <s v="LEYDI"/>
    <s v="BIBIANA"/>
    <s v="GUACANEME"/>
    <s v="BARRERA"/>
    <s v="LEYDI BIBIANA GUACANEME BARRERA"/>
    <s v="VICTORIA EUGENIA JARAMILLO NOREÑA"/>
    <s v="2030armenia@gmail.com"/>
    <s v="VICKYJ316@GMAIL.COM"/>
    <m/>
    <m/>
    <n v="3148837402"/>
    <d v="2022-06-22T00:00:00"/>
    <d v="2022-06-23T00:00:00"/>
    <d v="2022-10-31T00:00:00"/>
    <d v="2022-06-23T00:00:00"/>
    <d v="2022-10-31T00:00:00"/>
    <d v="2022-10-31T00:00:00"/>
    <s v="REGIONAL QUINDIO"/>
    <s v="Quindio"/>
    <s v="CZ Armenia Sur "/>
    <s v="La Tebaida "/>
    <s v="Quindio"/>
    <s v="Quindio"/>
    <s v="Armenia"/>
    <s v="ASOCIACIÓN CLUB ACTIVO 2030 DE ARMENIA"/>
    <s v="NIT"/>
    <n v="801000518"/>
    <s v="ASOCIACIONES"/>
    <s v="AV LA PATRIA A 41 42 LA PATRIA"/>
    <n v="7312308"/>
    <m/>
    <m/>
    <s v="2030armenia@gmail.com"/>
    <s v="CONTRATO DE APORTE"/>
    <x v="0"/>
    <n v="63000812022"/>
    <n v="63000812022"/>
    <n v="676688543"/>
    <n v="13533771"/>
    <n v="690222314"/>
    <n v="425"/>
    <n v="413"/>
    <s v="VICTORIA EUGENIA JARAMILLO NOREÑA"/>
    <s v="2030armenia@gmail.com"/>
    <s v="LEYDI"/>
    <s v="BIBIANA"/>
    <s v="GUACANEME"/>
    <s v="BARRERA"/>
    <s v="LEYDI BIBIANA GUACANEME BARRERA"/>
    <s v="VICTORIA EUGENIA JARAMILLO NOREÑA"/>
    <n v="3148837402"/>
    <s v="VICKYJ316@GMAIL.COM"/>
    <s v="PROFESIONAL UNIVERSITARIO"/>
    <x v="13"/>
    <n v="314466200"/>
    <x v="51"/>
    <n v="357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6"/>
  </r>
  <r>
    <x v="6"/>
    <n v="2022"/>
    <n v="2021"/>
    <x v="0"/>
    <x v="20"/>
    <s v="activo"/>
    <x v="3944"/>
    <s v="Ejecución"/>
    <s v="activo"/>
    <n v="2022"/>
    <n v="2022"/>
    <d v="2022-06-22T00:00:00"/>
    <d v="2022-10-31T00:00:00"/>
    <s v="MARTHA HELENA MOGOLLON LONDOÑO"/>
    <s v="EVA "/>
    <m/>
    <s v="ALVAREZ "/>
    <s v="LIGARDO"/>
    <m/>
    <s v="MARTHA HELENA MOGOLLÓN LONDOÑO"/>
    <s v="MARTHAEMOGOLLON@GRANITOSDEPAZ.ORG.CO"/>
    <s v="IMARUN@GRANITOSDEPAZ.ORG.CO"/>
    <m/>
    <m/>
    <n v="6752385"/>
    <d v="2022-06-22T00:00:00"/>
    <d v="2022-06-21T00:00:00"/>
    <d v="2022-10-31T00:00:00"/>
    <d v="2022-06-21T00:00:00"/>
    <d v="2022-10-31T00:00:00"/>
    <d v="2022-10-31T00:00:00"/>
    <s v="REGIONAL BOLIVAR"/>
    <s v="Bolívar"/>
    <s v="CZ De La Virgen Y Turistico"/>
    <s v="Cartagena"/>
    <s v="Bolívar"/>
    <s v="Bolívar"/>
    <s v="Cartagena De Indias"/>
    <s v="FUNDACION GRANITOS DE PAZ"/>
    <s v="NIT"/>
    <n v="830508333"/>
    <s v="FUNDACIONES"/>
    <s v="CL 34 51 27 SEC RAFAEL NUNEZ"/>
    <n v="6725150"/>
    <m/>
    <m/>
    <s v="CONTACTO@GRANITOSDEPAZ.ORG.CO"/>
    <s v="CONTRATO DE APORTE"/>
    <x v="0"/>
    <n v="13002722022"/>
    <n v="13002722022"/>
    <n v="594068748"/>
    <n v="71288250"/>
    <n v="665356998"/>
    <n v="364"/>
    <n v="362"/>
    <s v="MARTHA HELENA MOGOLLON LONDOÑO"/>
    <s v="MARTHAEMOGOLLON@GRANITOSDEPAZ.ORG.CO"/>
    <s v="EVA "/>
    <m/>
    <s v="ALVAREZ "/>
    <s v="LIGARDO"/>
    <m/>
    <s v="MARTHA HELENA MOGOLLÓN LONDOÑO"/>
    <n v="6752385"/>
    <s v="IMARUN@GRANITOSDEPAZ.ORG.CO"/>
    <s v="COORDINADOR (A) CENTRO ZONAL VIRGEN Y TURISTICO"/>
    <x v="1"/>
    <n v="594068747"/>
    <x v="7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7"/>
  </r>
  <r>
    <x v="6"/>
    <n v="2022"/>
    <n v="2021"/>
    <x v="0"/>
    <x v="20"/>
    <s v="activo"/>
    <x v="3945"/>
    <s v="Ejecución"/>
    <s v="activo"/>
    <n v="2022"/>
    <n v="2022"/>
    <d v="2022-06-22T00:00:00"/>
    <d v="2022-10-31T00:00:00"/>
    <s v="BETTY  GUERRA OVIEDO"/>
    <s v="EVA "/>
    <m/>
    <s v="ALVAREZ "/>
    <s v="LIGARDO"/>
    <m/>
    <s v="BETTY  GUERRERO OVIEDO"/>
    <s v="bettygo138@hotmail.com"/>
    <s v="BETTYGO@HOTMAIL.COM"/>
    <m/>
    <n v="3006610972"/>
    <n v="3012787338"/>
    <d v="2022-06-22T00:00:00"/>
    <d v="2022-06-21T00:00:00"/>
    <d v="2022-10-31T00:00:00"/>
    <d v="2022-06-21T00:00:00"/>
    <d v="2022-10-31T00:00:00"/>
    <d v="2022-10-31T00:00:00"/>
    <s v="REGIONAL BOLIVAR"/>
    <s v="Bolívar"/>
    <s v="CZ De La Virgen Y Turistico"/>
    <s v="Cartagena"/>
    <s v="Bolívar"/>
    <s v="Bolívar"/>
    <s v="Cartagena De Indias"/>
    <s v="CORPORACIÓN EDUCATIVA LOS ÁNGELES"/>
    <s v="NIT"/>
    <n v="800161338"/>
    <s v="CORPORACIONES"/>
    <s v="CL 30 A 62 83 URB LOS ANGELES"/>
    <n v="6610972"/>
    <m/>
    <n v="3006610972"/>
    <s v="cuentame.losangeles@gmail.com"/>
    <s v="CONTRATO DE APORTE"/>
    <x v="0"/>
    <n v="13002802022"/>
    <n v="13002802022"/>
    <n v="1115556432"/>
    <n v="55777822"/>
    <n v="1171334254"/>
    <n v="1072"/>
    <n v="1041"/>
    <s v="BETTY  GUERRA OVIEDO"/>
    <s v="bettygo138@hotmail.com"/>
    <s v="EVA "/>
    <m/>
    <s v="ALVAREZ "/>
    <s v="LIGARDO"/>
    <m/>
    <s v="BETTY  GUERRERO OVIEDO"/>
    <n v="3012787338"/>
    <s v="BETTYGO@HOTMAIL.COM"/>
    <s v="COORDINADOR (A) CENTRO ZONAL VIRGEN Y TURISTICO"/>
    <x v="3"/>
    <n v="1115556432"/>
    <x v="522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8"/>
  </r>
  <r>
    <x v="6"/>
    <n v="2022"/>
    <n v="2021"/>
    <x v="19"/>
    <x v="446"/>
    <s v="activo"/>
    <x v="3946"/>
    <s v="Ejecución"/>
    <s v="activo"/>
    <n v="2022"/>
    <n v="2022"/>
    <d v="2022-07-01T00:00:00"/>
    <d v="2022-11-08T00:00:00"/>
    <s v="MARIA TERESA TOVAR MARTINEZ"/>
    <s v="SANDRA"/>
    <s v="LILIANA"/>
    <s v="CHAPARRO"/>
    <s v="BARRERA"/>
    <s v="SANDRA LILIANA CHAPARRO BARRERA"/>
    <s v="MARIA TERESA TOVAR MARTINEZ"/>
    <s v="mariat14089@hotmail.com"/>
    <s v="MARIAT14089@HOTMAIL.COM"/>
    <m/>
    <m/>
    <n v="3208313793"/>
    <d v="2022-07-01T00:00:00"/>
    <d v="2022-07-01T00:00:00"/>
    <d v="2022-10-31T00:00:00"/>
    <d v="2022-07-01T00:00:00"/>
    <d v="2022-10-31T00:00:00"/>
    <d v="2022-11-08T00:00:00"/>
    <s v="REGIONAL CASANARE"/>
    <s v="Casanare"/>
    <s v="CZ Villanueva"/>
    <s v="Monterrey"/>
    <s v="Casanare"/>
    <s v="Casanare"/>
    <s v="Villanueva "/>
    <s v="ASOCIACION MORICHAL PARA EL DESARROLLO DE PROGRAMAS SOCIALES"/>
    <s v="NIT"/>
    <n v="832000573"/>
    <s v="ASOCIACIONES DE PADRES DE FAMILIA"/>
    <s v="CL 19 8 30 BELLOHORIZONTE"/>
    <n v="6242886"/>
    <m/>
    <m/>
    <s v="mariat14089@hotmail.com"/>
    <s v="CONTRATO DE APORTE"/>
    <x v="0"/>
    <n v="85000842022"/>
    <n v="85000842022"/>
    <n v="937632960"/>
    <n v="56257977"/>
    <n v="993890937"/>
    <n v="990"/>
    <n v="0"/>
    <s v="MARIA TERESA TOVAR MARTINEZ"/>
    <s v="mariat14089@hotmail.com"/>
    <s v="SANDRA"/>
    <s v="LILIANA"/>
    <s v="CHAPARRO"/>
    <s v="BARRERA"/>
    <s v="SANDRA LILIANA CHAPARRO BARRERA"/>
    <s v="MARIA TERESA TOVAR MARTINEZ"/>
    <n v="3208313793"/>
    <s v="MARIAT14089@HOTMAIL.COM"/>
    <s v="COORDINADOR (A) CENTRO ZONAL VILLANUEVA"/>
    <x v="4"/>
    <n v="426196800"/>
    <x v="171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9"/>
  </r>
  <r>
    <x v="6"/>
    <n v="2022"/>
    <n v="2021"/>
    <x v="19"/>
    <x v="100"/>
    <s v="activo"/>
    <x v="3946"/>
    <s v="Ejecución"/>
    <s v="activo"/>
    <n v="2022"/>
    <n v="2022"/>
    <d v="2022-07-01T00:00:00"/>
    <d v="2022-11-08T00:00:00"/>
    <s v="MARIA TERESA TOVAR MARTINEZ"/>
    <s v="SANDRA"/>
    <s v="LILIANA"/>
    <s v="CHAPARRO"/>
    <s v="BARRERA"/>
    <s v="SANDRA LILIANA CHAPARRO BARRERA"/>
    <s v="MARIA TERESA TOVAR MARTINEZ"/>
    <s v="mariat14089@hotmail.com"/>
    <s v="MARIAT14089@HOTMAIL.COM"/>
    <m/>
    <m/>
    <n v="3208313793"/>
    <d v="2022-07-01T00:00:00"/>
    <d v="2022-07-01T00:00:00"/>
    <d v="2022-10-31T00:00:00"/>
    <d v="2022-07-01T00:00:00"/>
    <d v="2022-10-31T00:00:00"/>
    <d v="2022-11-08T00:00:00"/>
    <s v="REGIONAL CASANARE"/>
    <s v="Casanare"/>
    <s v="CZ Villanueva"/>
    <s v="Sabanalarga"/>
    <s v="Casanare"/>
    <s v="Casanare"/>
    <s v="Villanueva "/>
    <s v="ASOCIACION MORICHAL PARA EL DESARROLLO DE PROGRAMAS SOCIALES"/>
    <s v="NIT"/>
    <n v="832000573"/>
    <s v="ASOCIACIONES DE PADRES DE FAMILIA"/>
    <s v="CL 19 8 30 BELLOHORIZONTE"/>
    <n v="6242886"/>
    <m/>
    <m/>
    <s v="mariat14089@hotmail.com"/>
    <s v="CONTRATO DE APORTE"/>
    <x v="0"/>
    <n v="85000842022"/>
    <n v="85000842022"/>
    <n v="937632960"/>
    <n v="56257977"/>
    <n v="993890937"/>
    <n v="990"/>
    <n v="0"/>
    <s v="MARIA TERESA TOVAR MARTINEZ"/>
    <s v="mariat14089@hotmail.com"/>
    <s v="SANDRA"/>
    <s v="LILIANA"/>
    <s v="CHAPARRO"/>
    <s v="BARRERA"/>
    <s v="SANDRA LILIANA CHAPARRO BARRERA"/>
    <s v="MARIA TERESA TOVAR MARTINEZ"/>
    <n v="3208313793"/>
    <s v="MARIAT14089@HOTMAIL.COM"/>
    <s v="COORDINADOR (A) CENTRO ZONAL VILLANUEVA"/>
    <x v="4"/>
    <n v="73874111"/>
    <x v="129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9"/>
  </r>
  <r>
    <x v="6"/>
    <n v="2022"/>
    <n v="2021"/>
    <x v="19"/>
    <x v="447"/>
    <s v="activo"/>
    <x v="3946"/>
    <s v="Ejecución"/>
    <s v="activo"/>
    <n v="2022"/>
    <n v="2022"/>
    <d v="2022-07-01T00:00:00"/>
    <d v="2022-11-08T00:00:00"/>
    <s v="MARIA TERESA TOVAR MARTINEZ"/>
    <s v="SANDRA"/>
    <s v="LILIANA"/>
    <s v="CHAPARRO"/>
    <s v="BARRERA"/>
    <s v="SANDRA LILIANA CHAPARRO BARRERA"/>
    <s v="MARIA TERESA TOVAR MARTINEZ"/>
    <s v="mariat14089@hotmail.com"/>
    <s v="MARIAT14089@HOTMAIL.COM"/>
    <m/>
    <m/>
    <n v="3208313793"/>
    <d v="2022-07-01T00:00:00"/>
    <d v="2022-07-01T00:00:00"/>
    <d v="2022-10-31T00:00:00"/>
    <d v="2022-07-01T00:00:00"/>
    <d v="2022-10-31T00:00:00"/>
    <d v="2022-11-08T00:00:00"/>
    <s v="REGIONAL CASANARE"/>
    <s v="Casanare"/>
    <s v="CZ Villanueva"/>
    <s v="Tauramena"/>
    <s v="Casanare"/>
    <s v="Casanare"/>
    <s v="Villanueva "/>
    <s v="ASOCIACION MORICHAL PARA EL DESARROLLO DE PROGRAMAS SOCIALES"/>
    <s v="NIT"/>
    <n v="832000573"/>
    <s v="ASOCIACIONES DE PADRES DE FAMILIA"/>
    <s v="CL 19 8 30 BELLOHORIZONTE"/>
    <n v="6242886"/>
    <m/>
    <m/>
    <s v="mariat14089@hotmail.com"/>
    <s v="CONTRATO DE APORTE"/>
    <x v="0"/>
    <n v="85000842022"/>
    <n v="85000842022"/>
    <n v="937632960"/>
    <n v="56257977"/>
    <n v="993890937"/>
    <n v="990"/>
    <n v="0"/>
    <s v="MARIA TERESA TOVAR MARTINEZ"/>
    <s v="mariat14089@hotmail.com"/>
    <s v="SANDRA"/>
    <s v="LILIANA"/>
    <s v="CHAPARRO"/>
    <s v="BARRERA"/>
    <s v="SANDRA LILIANA CHAPARRO BARRERA"/>
    <s v="MARIA TERESA TOVAR MARTINEZ"/>
    <n v="3208313793"/>
    <s v="MARIAT14089@HOTMAIL.COM"/>
    <s v="COORDINADOR (A) CENTRO ZONAL VILLANUEVA"/>
    <x v="4"/>
    <n v="437562048"/>
    <x v="118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9"/>
  </r>
  <r>
    <x v="6"/>
    <n v="2022"/>
    <n v="2021"/>
    <x v="14"/>
    <x v="369"/>
    <s v="activo"/>
    <x v="3947"/>
    <s v="Contrato con RP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Calarc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72022"/>
    <n v="63000772022"/>
    <n v="751283378"/>
    <n v="0"/>
    <n v="751283378"/>
    <n v="470"/>
    <n v="0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13"/>
    <n v="314466200"/>
    <x v="51"/>
    <n v="357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0"/>
  </r>
  <r>
    <x v="6"/>
    <n v="2022"/>
    <n v="2021"/>
    <x v="14"/>
    <x v="369"/>
    <s v="activo"/>
    <x v="3947"/>
    <s v="Contrato con RP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Calarc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72022"/>
    <n v="63000772022"/>
    <n v="751283378"/>
    <n v="0"/>
    <n v="751283378"/>
    <n v="470"/>
    <n v="0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13"/>
    <n v="94339860"/>
    <x v="46"/>
    <n v="357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0"/>
  </r>
  <r>
    <x v="6"/>
    <n v="2022"/>
    <n v="2021"/>
    <x v="14"/>
    <x v="187"/>
    <s v="activo"/>
    <x v="3947"/>
    <s v="Contrato con RP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Cordob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72022"/>
    <n v="63000772022"/>
    <n v="751283378"/>
    <n v="0"/>
    <n v="751283378"/>
    <n v="470"/>
    <n v="0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13"/>
    <n v="94339860"/>
    <x v="46"/>
    <n v="357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0"/>
  </r>
  <r>
    <x v="6"/>
    <n v="2022"/>
    <n v="2021"/>
    <x v="14"/>
    <x v="370"/>
    <s v="activo"/>
    <x v="3947"/>
    <s v="Contrato con RP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Genova 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72022"/>
    <n v="63000772022"/>
    <n v="751283378"/>
    <n v="0"/>
    <n v="751283378"/>
    <n v="470"/>
    <n v="0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13"/>
    <n v="141509790"/>
    <x v="1"/>
    <n v="357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0"/>
  </r>
  <r>
    <x v="6"/>
    <n v="2022"/>
    <n v="2021"/>
    <x v="14"/>
    <x v="368"/>
    <s v="activo"/>
    <x v="3947"/>
    <s v="Contrato con RP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Pijao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72022"/>
    <n v="63000772022"/>
    <n v="751283378"/>
    <n v="0"/>
    <n v="751283378"/>
    <n v="470"/>
    <n v="0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13"/>
    <n v="94339860"/>
    <x v="46"/>
    <n v="357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0"/>
  </r>
  <r>
    <x v="6"/>
    <n v="2022"/>
    <n v="2021"/>
    <x v="0"/>
    <x v="402"/>
    <s v="activo"/>
    <x v="3948"/>
    <s v="Ejecución"/>
    <s v="activo"/>
    <n v="2022"/>
    <n v="2022"/>
    <d v="2022-06-22T00:00:00"/>
    <d v="2022-10-31T00:00:00"/>
    <s v="ALBA  ZABALETA PONCE"/>
    <s v="ESTER"/>
    <s v="MARIA"/>
    <s v="GUZMAN"/>
    <s v="MACHUCA"/>
    <s v="ESTER MARIA GUZMAN MACHUCA"/>
    <s v="ALBA LUZ ZABALETA PONCE"/>
    <s v="alba2868live@hotmail.com"/>
    <s v="ASOCAROLINA2000@HOTMAIL.COM"/>
    <m/>
    <n v="3107172415"/>
    <n v="6855311"/>
    <d v="2022-06-22T00:00:00"/>
    <d v="2022-06-16T00:00:00"/>
    <d v="2022-10-31T00:00:00"/>
    <d v="2022-06-16T00:00:00"/>
    <d v="2022-10-31T00:00:00"/>
    <d v="2022-10-31T00:00:00"/>
    <s v="REGIONAL BOLIVAR"/>
    <s v="Bolívar"/>
    <s v="CZ Mompox"/>
    <s v="Mompos "/>
    <s v="Bolívar"/>
    <s v="Bolívar"/>
    <s v="Mompos "/>
    <s v="ASOCIACION DE PADRES DE HOGARES COMUNITARIO DE BIENESTAR CAROLINA"/>
    <s v="NIT"/>
    <n v="800063599"/>
    <s v="ASOCIACIONES DE PADRES DE FAMILIA"/>
    <s v="KR 4 22 118"/>
    <n v="0"/>
    <m/>
    <n v="3107172415"/>
    <s v="asocarolina2000@hotmail.com"/>
    <s v="CONTRATO DE APORTE"/>
    <x v="0"/>
    <n v="13002732022"/>
    <n v="13002732022"/>
    <n v="1594533735"/>
    <n v="95672024"/>
    <n v="1690205759"/>
    <n v="1505"/>
    <n v="1486"/>
    <s v="ALBA  ZABALETA PONCE"/>
    <s v="alba2868live@hotmail.com"/>
    <s v="ESTER"/>
    <s v="MARIA"/>
    <s v="GUZMAN"/>
    <s v="MACHUCA"/>
    <s v="ESTER MARIA GUZMAN MACHUCA"/>
    <s v="ALBA LUZ ZABALETA PONCE"/>
    <n v="6855311"/>
    <s v="ASOCAROLINA2000@HOTMAIL.COM"/>
    <s v="COORDINADOR (A) CENTRO ZONAL MOMPOX"/>
    <x v="3"/>
    <n v="151507192"/>
    <x v="81"/>
    <n v="235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1"/>
  </r>
  <r>
    <x v="6"/>
    <n v="2022"/>
    <n v="2021"/>
    <x v="0"/>
    <x v="402"/>
    <s v="activo"/>
    <x v="3948"/>
    <s v="Ejecución"/>
    <s v="activo"/>
    <n v="2022"/>
    <n v="2022"/>
    <d v="2022-06-22T00:00:00"/>
    <d v="2022-10-31T00:00:00"/>
    <s v="ALBA  ZABALETA PONCE"/>
    <s v="ESTER"/>
    <s v="MARIA"/>
    <s v="GUZMAN"/>
    <s v="MACHUCA"/>
    <s v="ESTER MARIA GUZMAN MACHUCA"/>
    <s v="ALBA LUZ ZABALETA PONCE"/>
    <s v="alba2868live@hotmail.com"/>
    <s v="ASOCAROLINA2000@HOTMAIL.COM"/>
    <m/>
    <n v="3107172415"/>
    <n v="6855311"/>
    <d v="2022-06-22T00:00:00"/>
    <d v="2022-06-16T00:00:00"/>
    <d v="2022-10-31T00:00:00"/>
    <d v="2022-06-16T00:00:00"/>
    <d v="2022-10-31T00:00:00"/>
    <d v="2022-10-31T00:00:00"/>
    <s v="REGIONAL BOLIVAR"/>
    <s v="Bolívar"/>
    <s v="CZ Mompox"/>
    <s v="Mompos "/>
    <s v="Bolívar"/>
    <s v="Bolívar"/>
    <s v="Mompos "/>
    <s v="ASOCIACION DE PADRES DE HOGARES COMUNITARIO DE BIENESTAR CAROLINA"/>
    <s v="NIT"/>
    <n v="800063599"/>
    <s v="ASOCIACIONES DE PADRES DE FAMILIA"/>
    <s v="KR 4 22 118"/>
    <n v="0"/>
    <m/>
    <n v="3107172415"/>
    <s v="asocarolina2000@hotmail.com"/>
    <s v="CONTRATO DE APORTE"/>
    <x v="0"/>
    <n v="13002732022"/>
    <n v="13002732022"/>
    <n v="1594533735"/>
    <n v="95672024"/>
    <n v="1690205759"/>
    <n v="1505"/>
    <n v="1486"/>
    <s v="ALBA  ZABALETA PONCE"/>
    <s v="alba2868live@hotmail.com"/>
    <s v="ESTER"/>
    <s v="MARIA"/>
    <s v="GUZMAN"/>
    <s v="MACHUCA"/>
    <s v="ESTER MARIA GUZMAN MACHUCA"/>
    <s v="ALBA LUZ ZABALETA PONCE"/>
    <n v="6855311"/>
    <s v="ASOCAROLINA2000@HOTMAIL.COM"/>
    <s v="COORDINADOR (A) CENTRO ZONAL MOMPOX"/>
    <x v="3"/>
    <n v="151507192"/>
    <x v="81"/>
    <n v="235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1"/>
  </r>
  <r>
    <x v="6"/>
    <n v="2022"/>
    <n v="2021"/>
    <x v="0"/>
    <x v="402"/>
    <s v="activo"/>
    <x v="3948"/>
    <s v="Ejecución"/>
    <s v="activo"/>
    <n v="2022"/>
    <n v="2022"/>
    <d v="2022-06-22T00:00:00"/>
    <d v="2022-10-31T00:00:00"/>
    <s v="ALBA  ZABALETA PONCE"/>
    <s v="ESTER"/>
    <s v="MARIA"/>
    <s v="GUZMAN"/>
    <s v="MACHUCA"/>
    <s v="ESTER MARIA GUZMAN MACHUCA"/>
    <s v="ALBA LUZ ZABALETA PONCE"/>
    <s v="alba2868live@hotmail.com"/>
    <s v="ASOCAROLINA2000@HOTMAIL.COM"/>
    <m/>
    <n v="3107172415"/>
    <n v="6855311"/>
    <d v="2022-06-22T00:00:00"/>
    <d v="2022-06-16T00:00:00"/>
    <d v="2022-10-31T00:00:00"/>
    <d v="2022-06-16T00:00:00"/>
    <d v="2022-10-31T00:00:00"/>
    <d v="2022-10-31T00:00:00"/>
    <s v="REGIONAL BOLIVAR"/>
    <s v="Bolívar"/>
    <s v="CZ Mompox"/>
    <s v="Mompos "/>
    <s v="Bolívar"/>
    <s v="Bolívar"/>
    <s v="Mompos "/>
    <s v="ASOCIACION DE PADRES DE HOGARES COMUNITARIO DE BIENESTAR CAROLINA"/>
    <s v="NIT"/>
    <n v="800063599"/>
    <s v="ASOCIACIONES DE PADRES DE FAMILIA"/>
    <s v="KR 4 22 118"/>
    <n v="0"/>
    <m/>
    <n v="3107172415"/>
    <s v="asocarolina2000@hotmail.com"/>
    <s v="CONTRATO DE APORTE"/>
    <x v="0"/>
    <n v="13002732022"/>
    <n v="13002732022"/>
    <n v="1594533735"/>
    <n v="95672024"/>
    <n v="1690205759"/>
    <n v="1505"/>
    <n v="1486"/>
    <s v="ALBA  ZABALETA PONCE"/>
    <s v="alba2868live@hotmail.com"/>
    <s v="ESTER"/>
    <s v="MARIA"/>
    <s v="GUZMAN"/>
    <s v="MACHUCA"/>
    <s v="ESTER MARIA GUZMAN MACHUCA"/>
    <s v="ALBA LUZ ZABALETA PONCE"/>
    <n v="6855311"/>
    <s v="ASOCAROLINA2000@HOTMAIL.COM"/>
    <s v="COORDINADOR (A) CENTRO ZONAL MOMPOX"/>
    <x v="4"/>
    <n v="1443026543"/>
    <x v="998"/>
    <n v="235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1"/>
  </r>
  <r>
    <x v="6"/>
    <n v="2022"/>
    <n v="2021"/>
    <x v="0"/>
    <x v="402"/>
    <s v="activo"/>
    <x v="3948"/>
    <s v="Ejecución"/>
    <s v="activo"/>
    <n v="2022"/>
    <n v="2022"/>
    <d v="2022-06-22T00:00:00"/>
    <d v="2022-10-31T00:00:00"/>
    <s v="ALBA  ZABALETA PONCE"/>
    <s v="ESTER"/>
    <s v="MARIA"/>
    <s v="GUZMAN"/>
    <s v="MACHUCA"/>
    <s v="ESTER MARIA GUZMAN MACHUCA"/>
    <s v="ALBA LUZ ZABALETA PONCE"/>
    <s v="alba2868live@hotmail.com"/>
    <s v="ASOCAROLINA2000@HOTMAIL.COM"/>
    <m/>
    <n v="3107172415"/>
    <n v="6855311"/>
    <d v="2022-06-22T00:00:00"/>
    <d v="2022-06-16T00:00:00"/>
    <d v="2022-10-31T00:00:00"/>
    <d v="2022-06-16T00:00:00"/>
    <d v="2022-10-31T00:00:00"/>
    <d v="2022-10-31T00:00:00"/>
    <s v="REGIONAL BOLIVAR"/>
    <s v="Bolívar"/>
    <s v="CZ Mompox"/>
    <s v="Mompos "/>
    <s v="Bolívar"/>
    <s v="Bolívar"/>
    <s v="Mompos "/>
    <s v="ASOCIACION DE PADRES DE HOGARES COMUNITARIO DE BIENESTAR CAROLINA"/>
    <s v="NIT"/>
    <n v="800063599"/>
    <s v="ASOCIACIONES DE PADRES DE FAMILIA"/>
    <s v="KR 4 22 118"/>
    <n v="0"/>
    <m/>
    <n v="3107172415"/>
    <s v="asocarolina2000@hotmail.com"/>
    <s v="CONTRATO DE APORTE"/>
    <x v="0"/>
    <n v="13002732022"/>
    <n v="13002732022"/>
    <n v="1594533735"/>
    <n v="95672024"/>
    <n v="1690205759"/>
    <n v="1505"/>
    <n v="1486"/>
    <s v="ALBA  ZABALETA PONCE"/>
    <s v="alba2868live@hotmail.com"/>
    <s v="ESTER"/>
    <s v="MARIA"/>
    <s v="GUZMAN"/>
    <s v="MACHUCA"/>
    <s v="ESTER MARIA GUZMAN MACHUCA"/>
    <s v="ALBA LUZ ZABALETA PONCE"/>
    <n v="6855311"/>
    <s v="ASOCAROLINA2000@HOTMAIL.COM"/>
    <s v="COORDINADOR (A) CENTRO ZONAL MOMPOX"/>
    <x v="4"/>
    <n v="1443026543"/>
    <x v="998"/>
    <n v="235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1"/>
  </r>
  <r>
    <x v="6"/>
    <n v="2022"/>
    <n v="2021"/>
    <x v="14"/>
    <x v="366"/>
    <s v="activo"/>
    <x v="3949"/>
    <s v="Ejecución"/>
    <s v="activo"/>
    <n v="2022"/>
    <n v="2022"/>
    <d v="2022-06-22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Quimbaya 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842022"/>
    <n v="63000842022"/>
    <n v="562866149"/>
    <n v="11257323"/>
    <n v="574123472"/>
    <n v="353"/>
    <n v="0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1"/>
    <n v="172956410"/>
    <x v="213"/>
    <n v="357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2"/>
  </r>
  <r>
    <x v="6"/>
    <n v="2022"/>
    <n v="2021"/>
    <x v="14"/>
    <x v="366"/>
    <s v="activo"/>
    <x v="3949"/>
    <s v="Ejecución"/>
    <s v="activo"/>
    <n v="2022"/>
    <n v="2022"/>
    <d v="2022-06-22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Quimbaya 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842022"/>
    <n v="63000842022"/>
    <n v="562866149"/>
    <n v="11257323"/>
    <n v="574123472"/>
    <n v="353"/>
    <n v="0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1"/>
    <n v="172956410"/>
    <x v="213"/>
    <n v="357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2"/>
  </r>
  <r>
    <x v="6"/>
    <n v="2022"/>
    <n v="2021"/>
    <x v="14"/>
    <x v="366"/>
    <s v="activo"/>
    <x v="3949"/>
    <s v="Ejecución"/>
    <s v="activo"/>
    <n v="2022"/>
    <n v="2022"/>
    <d v="2022-06-22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22T00:00:00"/>
    <m/>
    <m/>
    <m/>
    <m/>
    <d v="2022-10-31T00:00:00"/>
    <s v="REGIONAL QUINDIO"/>
    <s v="Quindio"/>
    <s v="CZ Armenia Norte "/>
    <s v="Quimbaya 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842022"/>
    <n v="63000842022"/>
    <n v="562866149"/>
    <n v="11257323"/>
    <n v="574123472"/>
    <n v="353"/>
    <n v="0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1"/>
    <n v="62893240"/>
    <x v="224"/>
    <n v="357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2"/>
  </r>
  <r>
    <x v="6"/>
    <n v="2022"/>
    <n v="2021"/>
    <x v="14"/>
    <x v="366"/>
    <s v="activo"/>
    <x v="3949"/>
    <s v="Ejecución"/>
    <s v="activo"/>
    <n v="2022"/>
    <n v="2022"/>
    <d v="2022-06-22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22T00:00:00"/>
    <m/>
    <m/>
    <m/>
    <m/>
    <d v="2022-10-31T00:00:00"/>
    <s v="REGIONAL QUINDIO"/>
    <s v="Quindio"/>
    <s v="CZ Armenia Norte "/>
    <s v="Quimbaya 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842022"/>
    <n v="63000842022"/>
    <n v="562866149"/>
    <n v="11257323"/>
    <n v="574123472"/>
    <n v="353"/>
    <n v="0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1"/>
    <n v="62893240"/>
    <x v="224"/>
    <n v="357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2"/>
  </r>
  <r>
    <x v="6"/>
    <n v="2022"/>
    <n v="2021"/>
    <x v="14"/>
    <x v="367"/>
    <s v="activo"/>
    <x v="3949"/>
    <s v="Ejecución"/>
    <s v="activo"/>
    <n v="2022"/>
    <n v="2022"/>
    <d v="2022-06-22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Montenegro 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842022"/>
    <n v="63000842022"/>
    <n v="562866149"/>
    <n v="11257323"/>
    <n v="574123472"/>
    <n v="353"/>
    <n v="0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1"/>
    <n v="196541375"/>
    <x v="154"/>
    <n v="357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2"/>
  </r>
  <r>
    <x v="6"/>
    <n v="2022"/>
    <n v="2021"/>
    <x v="14"/>
    <x v="367"/>
    <s v="activo"/>
    <x v="3949"/>
    <s v="Ejecución"/>
    <s v="activo"/>
    <n v="2022"/>
    <n v="2022"/>
    <d v="2022-06-22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Montenegro 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842022"/>
    <n v="63000842022"/>
    <n v="562866149"/>
    <n v="11257323"/>
    <n v="574123472"/>
    <n v="353"/>
    <n v="0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1"/>
    <n v="196541375"/>
    <x v="154"/>
    <n v="357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2"/>
  </r>
  <r>
    <x v="6"/>
    <n v="2022"/>
    <n v="2021"/>
    <x v="14"/>
    <x v="71"/>
    <s v="activo"/>
    <x v="3949"/>
    <s v="Ejecución"/>
    <s v="activo"/>
    <n v="2022"/>
    <n v="2022"/>
    <d v="2022-06-22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Armenia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842022"/>
    <n v="63000842022"/>
    <n v="562866149"/>
    <n v="11257323"/>
    <n v="574123472"/>
    <n v="353"/>
    <n v="0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2"/>
    <n v="86983416"/>
    <x v="160"/>
    <n v="378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2"/>
  </r>
  <r>
    <x v="6"/>
    <n v="2022"/>
    <n v="2021"/>
    <x v="14"/>
    <x v="71"/>
    <s v="activo"/>
    <x v="3949"/>
    <s v="Ejecución"/>
    <s v="activo"/>
    <n v="2022"/>
    <n v="2022"/>
    <d v="2022-06-22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Armenia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842022"/>
    <n v="63000842022"/>
    <n v="562866149"/>
    <n v="11257323"/>
    <n v="574123472"/>
    <n v="353"/>
    <n v="0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2"/>
    <n v="86983416"/>
    <x v="160"/>
    <n v="378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2"/>
  </r>
  <r>
    <x v="6"/>
    <n v="2022"/>
    <n v="2021"/>
    <x v="14"/>
    <x v="71"/>
    <s v="activo"/>
    <x v="3949"/>
    <s v="Ejecución"/>
    <s v="activo"/>
    <n v="2022"/>
    <n v="2022"/>
    <d v="2022-06-22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Armenia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842022"/>
    <n v="63000842022"/>
    <n v="562866149"/>
    <n v="11257323"/>
    <n v="574123472"/>
    <n v="353"/>
    <n v="0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2"/>
    <n v="43491708"/>
    <x v="99"/>
    <n v="378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2"/>
  </r>
  <r>
    <x v="6"/>
    <n v="2022"/>
    <n v="2021"/>
    <x v="14"/>
    <x v="71"/>
    <s v="activo"/>
    <x v="3949"/>
    <s v="Ejecución"/>
    <s v="activo"/>
    <n v="2022"/>
    <n v="2022"/>
    <d v="2022-06-22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Armenia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842022"/>
    <n v="63000842022"/>
    <n v="562866149"/>
    <n v="11257323"/>
    <n v="574123472"/>
    <n v="353"/>
    <n v="0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2"/>
    <n v="43491708"/>
    <x v="99"/>
    <n v="378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2"/>
  </r>
  <r>
    <x v="6"/>
    <n v="2022"/>
    <n v="2021"/>
    <x v="14"/>
    <x v="71"/>
    <s v="activo"/>
    <x v="3950"/>
    <s v="Ejecución"/>
    <s v="activo"/>
    <n v="2022"/>
    <n v="2022"/>
    <d v="2022-06-22T00:00:00"/>
    <d v="2022-10-31T00:00:00"/>
    <s v="LEIDY KATHERYNE ROA MEDINA"/>
    <s v="LEYDI"/>
    <s v="BIBIANA"/>
    <s v="GUACANEME"/>
    <s v="BARRERA"/>
    <s v="LEYDI BIBIANA GUACANEME BARRERA"/>
    <s v="LADY KATERINE ROA MEDINA"/>
    <s v="f.fundasolyvida@hotmail.com"/>
    <s v="F.FUNDASOLYVIDA@HOTMAIL.COM"/>
    <m/>
    <m/>
    <n v="3046228600"/>
    <d v="2022-06-22T00:00:00"/>
    <d v="2022-06-23T00:00:00"/>
    <d v="2022-10-31T00:00:00"/>
    <d v="2022-06-23T00:00:00"/>
    <d v="2022-10-31T00:00:00"/>
    <d v="2022-10-31T00:00:00"/>
    <s v="REGIONAL QUINDIO"/>
    <s v="Quindio"/>
    <s v="CZ Armenia Sur "/>
    <s v="Armenia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92022"/>
    <n v="63000792022"/>
    <n v="545319108"/>
    <n v="21812764"/>
    <n v="567131872"/>
    <n v="326"/>
    <n v="307"/>
    <s v="LEIDY KATHERYNE ROA MEDINA"/>
    <s v="f.fundasolyvida@hotmail.com"/>
    <s v="LEYDI"/>
    <s v="BIBIANA"/>
    <s v="GUACANEME"/>
    <s v="BARRERA"/>
    <s v="LEYDI BIBIANA GUACANEME BARRERA"/>
    <s v="LADY KATERINE ROA MEDINA"/>
    <n v="3046228600"/>
    <s v="F.FUNDASOLYVIDA@HOTMAIL.COM"/>
    <s v="PROFESIONAL UNIVERSITARIO"/>
    <x v="2"/>
    <n v="43491708"/>
    <x v="99"/>
    <n v="378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3"/>
  </r>
  <r>
    <x v="6"/>
    <n v="2022"/>
    <n v="2021"/>
    <x v="14"/>
    <x v="71"/>
    <s v="activo"/>
    <x v="3950"/>
    <s v="Ejecución"/>
    <s v="activo"/>
    <n v="2022"/>
    <n v="2022"/>
    <d v="2022-06-22T00:00:00"/>
    <d v="2022-10-31T00:00:00"/>
    <s v="LEIDY KATHERYNE ROA MEDINA"/>
    <s v="LEYDI"/>
    <s v="BIBIANA"/>
    <s v="GUACANEME"/>
    <s v="BARRERA"/>
    <s v="LEYDI BIBIANA GUACANEME BARRERA"/>
    <s v="LADY KATERINE ROA MEDINA"/>
    <s v="f.fundasolyvida@hotmail.com"/>
    <s v="F.FUNDASOLYVIDA@HOTMAIL.COM"/>
    <m/>
    <m/>
    <n v="3046228600"/>
    <d v="2022-06-22T00:00:00"/>
    <d v="2022-06-23T00:00:00"/>
    <d v="2022-10-31T00:00:00"/>
    <d v="2022-06-23T00:00:00"/>
    <d v="2022-10-31T00:00:00"/>
    <d v="2022-10-31T00:00:00"/>
    <s v="REGIONAL QUINDIO"/>
    <s v="Quindio"/>
    <s v="CZ Armenia Sur "/>
    <s v="Armenia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92022"/>
    <n v="63000792022"/>
    <n v="545319108"/>
    <n v="21812764"/>
    <n v="567131872"/>
    <n v="326"/>
    <n v="307"/>
    <s v="LEIDY KATHERYNE ROA MEDINA"/>
    <s v="f.fundasolyvida@hotmail.com"/>
    <s v="LEYDI"/>
    <s v="BIBIANA"/>
    <s v="GUACANEME"/>
    <s v="BARRERA"/>
    <s v="LEYDI BIBIANA GUACANEME BARRERA"/>
    <s v="LADY KATERINE ROA MEDINA"/>
    <n v="3046228600"/>
    <s v="F.FUNDASOLYVIDA@HOTMAIL.COM"/>
    <s v="PROFESIONAL UNIVERSITARIO"/>
    <x v="2"/>
    <n v="85310658"/>
    <x v="407"/>
    <n v="378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3"/>
  </r>
  <r>
    <x v="6"/>
    <n v="2022"/>
    <n v="2021"/>
    <x v="14"/>
    <x v="71"/>
    <s v="activo"/>
    <x v="3950"/>
    <s v="Ejecución"/>
    <s v="activo"/>
    <n v="2022"/>
    <n v="2022"/>
    <d v="2022-06-22T00:00:00"/>
    <d v="2022-10-31T00:00:00"/>
    <s v="LEIDY KATHERYNE ROA MEDINA"/>
    <s v="LEYDI"/>
    <s v="BIBIANA"/>
    <s v="GUACANEME"/>
    <s v="BARRERA"/>
    <s v="LEYDI BIBIANA GUACANEME BARRERA"/>
    <s v="LADY KATERINE ROA MEDINA"/>
    <s v="f.fundasolyvida@hotmail.com"/>
    <s v="F.FUNDASOLYVIDA@HOTMAIL.COM"/>
    <m/>
    <m/>
    <n v="3046228600"/>
    <d v="2022-06-22T00:00:00"/>
    <d v="2022-06-23T00:00:00"/>
    <d v="2022-10-31T00:00:00"/>
    <d v="2022-06-23T00:00:00"/>
    <d v="2022-10-31T00:00:00"/>
    <d v="2022-10-31T00:00:00"/>
    <s v="REGIONAL QUINDIO"/>
    <s v="Quindio"/>
    <s v="CZ Armenia Sur "/>
    <s v="Armenia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92022"/>
    <n v="63000792022"/>
    <n v="545319108"/>
    <n v="21812764"/>
    <n v="567131872"/>
    <n v="326"/>
    <n v="307"/>
    <s v="LEIDY KATHERYNE ROA MEDINA"/>
    <s v="f.fundasolyvida@hotmail.com"/>
    <s v="LEYDI"/>
    <s v="BIBIANA"/>
    <s v="GUACANEME"/>
    <s v="BARRERA"/>
    <s v="LEYDI BIBIANA GUACANEME BARRERA"/>
    <s v="LADY KATERINE ROA MEDINA"/>
    <n v="3046228600"/>
    <s v="F.FUNDASOLYVIDA@HOTMAIL.COM"/>
    <s v="PROFESIONAL UNIVERSITARIO"/>
    <x v="2"/>
    <n v="81965142"/>
    <x v="235"/>
    <n v="378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3"/>
  </r>
  <r>
    <x v="6"/>
    <n v="2022"/>
    <n v="2021"/>
    <x v="14"/>
    <x v="364"/>
    <s v="activo"/>
    <x v="3950"/>
    <s v="Ejecución"/>
    <s v="activo"/>
    <n v="2022"/>
    <n v="2022"/>
    <d v="2022-06-22T00:00:00"/>
    <d v="2022-10-31T00:00:00"/>
    <s v="LEIDY KATHERYNE ROA MEDINA"/>
    <s v="LEYDI"/>
    <s v="BIBIANA"/>
    <s v="GUACANEME"/>
    <s v="BARRERA"/>
    <s v="LEYDI BIBIANA GUACANEME BARRERA"/>
    <s v="LADY KATERINE ROA MEDINA"/>
    <s v="f.fundasolyvida@hotmail.com"/>
    <s v="F.FUNDASOLYVIDA@HOTMAIL.COM"/>
    <m/>
    <m/>
    <n v="3046228600"/>
    <d v="2022-06-22T00:00:00"/>
    <d v="2022-06-23T00:00:00"/>
    <d v="2022-10-31T00:00:00"/>
    <d v="2022-06-23T00:00:00"/>
    <d v="2022-10-31T00:00:00"/>
    <d v="2022-10-31T00:00:00"/>
    <s v="REGIONAL QUINDIO"/>
    <s v="Quindio"/>
    <s v="CZ Armenia Sur "/>
    <s v="La Tebaida 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92022"/>
    <n v="63000792022"/>
    <n v="545319108"/>
    <n v="21812764"/>
    <n v="567131872"/>
    <n v="326"/>
    <n v="307"/>
    <s v="LEIDY KATHERYNE ROA MEDINA"/>
    <s v="f.fundasolyvida@hotmail.com"/>
    <s v="LEYDI"/>
    <s v="BIBIANA"/>
    <s v="GUACANEME"/>
    <s v="BARRERA"/>
    <s v="LEYDI BIBIANA GUACANEME BARRERA"/>
    <s v="LADY KATERINE ROA MEDINA"/>
    <n v="3046228600"/>
    <s v="F.FUNDASOLYVIDA@HOTMAIL.COM"/>
    <s v="PROFESIONAL UNIVERSITARIO"/>
    <x v="2"/>
    <n v="65237562"/>
    <x v="216"/>
    <n v="378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3"/>
  </r>
  <r>
    <x v="6"/>
    <n v="2022"/>
    <n v="2021"/>
    <x v="14"/>
    <x v="364"/>
    <s v="activo"/>
    <x v="3950"/>
    <s v="Ejecución"/>
    <s v="activo"/>
    <n v="2022"/>
    <n v="2022"/>
    <d v="2022-06-22T00:00:00"/>
    <d v="2022-10-31T00:00:00"/>
    <s v="LEIDY KATHERYNE ROA MEDINA"/>
    <s v="LEYDI"/>
    <s v="BIBIANA"/>
    <s v="GUACANEME"/>
    <s v="BARRERA"/>
    <s v="LEYDI BIBIANA GUACANEME BARRERA"/>
    <s v="LADY KATERINE ROA MEDINA"/>
    <s v="f.fundasolyvida@hotmail.com"/>
    <s v="F.FUNDASOLYVIDA@HOTMAIL.COM"/>
    <m/>
    <m/>
    <n v="3046228600"/>
    <d v="2022-06-22T00:00:00"/>
    <d v="2022-06-23T00:00:00"/>
    <d v="2022-10-31T00:00:00"/>
    <d v="2022-06-23T00:00:00"/>
    <d v="2022-10-31T00:00:00"/>
    <d v="2022-10-31T00:00:00"/>
    <s v="REGIONAL QUINDIO"/>
    <s v="Quindio"/>
    <s v="CZ Armenia Sur "/>
    <s v="La Tebaida 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92022"/>
    <n v="63000792022"/>
    <n v="545319108"/>
    <n v="21812764"/>
    <n v="567131872"/>
    <n v="326"/>
    <n v="307"/>
    <s v="LEIDY KATHERYNE ROA MEDINA"/>
    <s v="f.fundasolyvida@hotmail.com"/>
    <s v="LEYDI"/>
    <s v="BIBIANA"/>
    <s v="GUACANEME"/>
    <s v="BARRERA"/>
    <s v="LEYDI BIBIANA GUACANEME BARRERA"/>
    <s v="LADY KATERINE ROA MEDINA"/>
    <n v="3046228600"/>
    <s v="F.FUNDASOLYVIDA@HOTMAIL.COM"/>
    <s v="PROFESIONAL UNIVERSITARIO"/>
    <x v="2"/>
    <n v="86983416"/>
    <x v="160"/>
    <n v="378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3"/>
  </r>
  <r>
    <x v="6"/>
    <n v="2022"/>
    <n v="2021"/>
    <x v="14"/>
    <x v="71"/>
    <s v="activo"/>
    <x v="3950"/>
    <s v="Ejecución"/>
    <s v="activo"/>
    <n v="2022"/>
    <n v="2022"/>
    <d v="2022-06-22T00:00:00"/>
    <d v="2022-10-31T00:00:00"/>
    <s v="LEIDY KATHERYNE ROA MEDINA"/>
    <s v="LEYDI"/>
    <s v="BIBIANA"/>
    <s v="GUACANEME"/>
    <s v="BARRERA"/>
    <s v="LEYDI BIBIANA GUACANEME BARRERA"/>
    <s v="LADY KATERINE ROA MEDINA"/>
    <s v="f.fundasolyvida@hotmail.com"/>
    <s v="F.FUNDASOLYVIDA@HOTMAIL.COM"/>
    <m/>
    <m/>
    <n v="3046228600"/>
    <d v="2022-06-22T00:00:00"/>
    <d v="2022-06-23T00:00:00"/>
    <d v="2022-10-31T00:00:00"/>
    <d v="2022-06-23T00:00:00"/>
    <d v="2022-10-31T00:00:00"/>
    <d v="2022-10-31T00:00:00"/>
    <s v="REGIONAL QUINDIO"/>
    <s v="Quindio"/>
    <s v="CZ Armenia Sur "/>
    <s v="Armenia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92022"/>
    <n v="63000792022"/>
    <n v="545319108"/>
    <n v="21812764"/>
    <n v="567131872"/>
    <n v="326"/>
    <n v="307"/>
    <s v="LEIDY KATHERYNE ROA MEDINA"/>
    <s v="f.fundasolyvida@hotmail.com"/>
    <s v="LEYDI"/>
    <s v="BIBIANA"/>
    <s v="GUACANEME"/>
    <s v="BARRERA"/>
    <s v="LEYDI BIBIANA GUACANEME BARRERA"/>
    <s v="LADY KATERINE ROA MEDINA"/>
    <n v="3046228600"/>
    <s v="F.FUNDASOLYVIDA@HOTMAIL.COM"/>
    <s v="PROFESIONAL UNIVERSITARIO"/>
    <x v="2"/>
    <n v="117093060"/>
    <x v="149"/>
    <n v="378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3"/>
  </r>
  <r>
    <x v="6"/>
    <n v="2022"/>
    <n v="2021"/>
    <x v="14"/>
    <x v="324"/>
    <s v="activo"/>
    <x v="3950"/>
    <s v="Ejecución"/>
    <s v="activo"/>
    <n v="2022"/>
    <n v="2022"/>
    <d v="2022-06-22T00:00:00"/>
    <d v="2022-10-31T00:00:00"/>
    <s v="LEIDY KATHERYNE ROA MEDINA"/>
    <s v="LEYDI"/>
    <s v="BIBIANA"/>
    <s v="GUACANEME"/>
    <s v="BARRERA"/>
    <s v="LEYDI BIBIANA GUACANEME BARRERA"/>
    <s v="LADY KATERINE ROA MEDINA"/>
    <s v="f.fundasolyvida@hotmail.com"/>
    <s v="F.FUNDASOLYVIDA@HOTMAIL.COM"/>
    <m/>
    <m/>
    <n v="3046228600"/>
    <d v="2022-06-22T00:00:00"/>
    <d v="2022-06-23T00:00:00"/>
    <d v="2022-10-31T00:00:00"/>
    <d v="2022-06-23T00:00:00"/>
    <d v="2022-10-31T00:00:00"/>
    <d v="2022-10-31T00:00:00"/>
    <s v="REGIONAL QUINDIO"/>
    <s v="Quindio"/>
    <s v="CZ Armenia Sur "/>
    <s v="Circasia 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92022"/>
    <n v="63000792022"/>
    <n v="545319108"/>
    <n v="21812764"/>
    <n v="567131872"/>
    <n v="326"/>
    <n v="307"/>
    <s v="LEIDY KATHERYNE ROA MEDINA"/>
    <s v="f.fundasolyvida@hotmail.com"/>
    <s v="LEYDI"/>
    <s v="BIBIANA"/>
    <s v="GUACANEME"/>
    <s v="BARRERA"/>
    <s v="LEYDI BIBIANA GUACANEME BARRERA"/>
    <s v="LADY KATERINE ROA MEDINA"/>
    <n v="3046228600"/>
    <s v="F.FUNDASOLYVIDA@HOTMAIL.COM"/>
    <s v="PROFESIONAL UNIVERSITARIO"/>
    <x v="2"/>
    <n v="65237562"/>
    <x v="216"/>
    <n v="378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3"/>
  </r>
  <r>
    <x v="6"/>
    <n v="2022"/>
    <n v="2021"/>
    <x v="7"/>
    <x v="201"/>
    <s v="activo"/>
    <x v="3951"/>
    <s v="Ejecución"/>
    <s v="activo"/>
    <n v="2022"/>
    <n v="2022"/>
    <d v="2022-06-24T00:00:00"/>
    <d v="2022-10-31T00:00:00"/>
    <s v="ANACREONTE  ERAZO SOLARTE"/>
    <s v="SILVIA"/>
    <s v="LORENA"/>
    <s v="ROSERO"/>
    <s v="ALVEAR"/>
    <s v="SILVIA LORENA ROSERO ALVEAR"/>
    <s v="JOSE ENOR MOSQUERA  VARGAS"/>
    <s v="fundascamer@gmail.com"/>
    <s v="FUNDASCAMER@GMAIL.COM"/>
    <m/>
    <m/>
    <n v="3155608921"/>
    <d v="2022-06-24T00:00:00"/>
    <d v="2022-06-17T00:00:00"/>
    <d v="2022-10-31T00:00:00"/>
    <d v="2022-06-17T00:00:00"/>
    <d v="2022-10-31T00:00:00"/>
    <d v="2022-10-31T00:00:00"/>
    <s v="REGIONAL NARIÑO"/>
    <s v="Nariño"/>
    <s v="CZ La Union"/>
    <s v="Belen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2232022"/>
    <n v="52002232022"/>
    <n v="590037777"/>
    <n v="47203023"/>
    <n v="637240800"/>
    <n v="567"/>
    <n v="0"/>
    <s v="ANACREONTE  ERAZO SOLARTE"/>
    <s v="fundascamer@gmail.com"/>
    <s v="SILVIA"/>
    <s v="LORENA"/>
    <s v="ROSERO"/>
    <s v="ALVEAR"/>
    <s v="SILVIA LORENA ROSERO ALVEAR"/>
    <s v="JOSE ENOR MOSQUERA  VARGAS"/>
    <n v="3155608921"/>
    <s v="FUNDASCAMER@GMAIL.COM"/>
    <s v="PROFESIONAL UNIVERSITARIO"/>
    <x v="3"/>
    <n v="46828394"/>
    <x v="11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4"/>
  </r>
  <r>
    <x v="6"/>
    <n v="2022"/>
    <n v="2021"/>
    <x v="7"/>
    <x v="203"/>
    <s v="activo"/>
    <x v="3951"/>
    <s v="Ejecución"/>
    <s v="activo"/>
    <n v="2022"/>
    <n v="2022"/>
    <d v="2022-06-24T00:00:00"/>
    <d v="2022-10-31T00:00:00"/>
    <s v="ANACREONTE  ERAZO SOLARTE"/>
    <s v="SILVIA"/>
    <s v="LORENA"/>
    <s v="ROSERO"/>
    <s v="ALVEAR"/>
    <s v="SILVIA LORENA ROSERO ALVEAR"/>
    <s v="JOSE ENOR MOSQUERA  VARGAS"/>
    <s v="fundascamer@gmail.com"/>
    <s v="FUNDASCAMER@GMAIL.COM"/>
    <m/>
    <m/>
    <n v="3155608921"/>
    <d v="2022-06-24T00:00:00"/>
    <d v="2022-06-17T00:00:00"/>
    <d v="2022-10-31T00:00:00"/>
    <d v="2022-06-17T00:00:00"/>
    <d v="2022-10-31T00:00:00"/>
    <d v="2022-10-31T00:00:00"/>
    <s v="REGIONAL NARIÑO"/>
    <s v="Nariño"/>
    <s v="CZ La Union"/>
    <s v="La Union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2232022"/>
    <n v="52002232022"/>
    <n v="590037777"/>
    <n v="47203023"/>
    <n v="637240800"/>
    <n v="567"/>
    <n v="0"/>
    <s v="ANACREONTE  ERAZO SOLARTE"/>
    <s v="fundascamer@gmail.com"/>
    <s v="SILVIA"/>
    <s v="LORENA"/>
    <s v="ROSERO"/>
    <s v="ALVEAR"/>
    <s v="SILVIA LORENA ROSERO ALVEAR"/>
    <s v="JOSE ENOR MOSQUERA  VARGAS"/>
    <n v="3155608921"/>
    <s v="FUNDASCAMER@GMAIL.COM"/>
    <s v="PROFESIONAL UNIVERSITARIO"/>
    <x v="3"/>
    <n v="257035857"/>
    <x v="49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4"/>
  </r>
  <r>
    <x v="6"/>
    <n v="2022"/>
    <n v="2021"/>
    <x v="7"/>
    <x v="206"/>
    <s v="activo"/>
    <x v="3951"/>
    <s v="Ejecución"/>
    <s v="activo"/>
    <n v="2022"/>
    <n v="2022"/>
    <d v="2022-06-24T00:00:00"/>
    <d v="2022-10-31T00:00:00"/>
    <s v="ANACREONTE  ERAZO SOLARTE"/>
    <s v="SILVIA"/>
    <s v="LORENA"/>
    <s v="ROSERO"/>
    <s v="ALVEAR"/>
    <s v="SILVIA LORENA ROSERO ALVEAR"/>
    <s v="JOSE ENOR MOSQUERA  VARGAS"/>
    <s v="fundascamer@gmail.com"/>
    <s v="FUNDASCAMER@GMAIL.COM"/>
    <m/>
    <m/>
    <n v="3155608921"/>
    <d v="2022-06-24T00:00:00"/>
    <d v="2022-06-17T00:00:00"/>
    <d v="2022-10-31T00:00:00"/>
    <d v="2022-06-17T00:00:00"/>
    <d v="2022-10-31T00:00:00"/>
    <d v="2022-10-31T00:00:00"/>
    <s v="REGIONAL NARIÑO"/>
    <s v="Nariño"/>
    <s v="CZ La Union"/>
    <s v="San Pedro De Cartago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2232022"/>
    <n v="52002232022"/>
    <n v="590037777"/>
    <n v="47203023"/>
    <n v="637240800"/>
    <n v="567"/>
    <n v="0"/>
    <s v="ANACREONTE  ERAZO SOLARTE"/>
    <s v="fundascamer@gmail.com"/>
    <s v="SILVIA"/>
    <s v="LORENA"/>
    <s v="ROSERO"/>
    <s v="ALVEAR"/>
    <s v="SILVIA LORENA ROSERO ALVEAR"/>
    <s v="JOSE ENOR MOSQUERA  VARGAS"/>
    <n v="3155608921"/>
    <s v="FUNDASCAMER@GMAIL.COM"/>
    <s v="PROFESIONAL UNIVERSITARIO"/>
    <x v="3"/>
    <n v="149850864"/>
    <x v="7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4"/>
  </r>
  <r>
    <x v="6"/>
    <n v="2022"/>
    <n v="2021"/>
    <x v="7"/>
    <x v="200"/>
    <s v="activo"/>
    <x v="3951"/>
    <s v="Ejecución"/>
    <s v="activo"/>
    <n v="2022"/>
    <n v="2022"/>
    <d v="2022-06-24T00:00:00"/>
    <d v="2022-10-31T00:00:00"/>
    <s v="ANACREONTE  ERAZO SOLARTE"/>
    <s v="SILVIA"/>
    <s v="LORENA"/>
    <s v="ROSERO"/>
    <s v="ALVEAR"/>
    <s v="SILVIA LORENA ROSERO ALVEAR"/>
    <s v="JOSE ENOR MOSQUERA  VARGAS"/>
    <s v="fundascamer@gmail.com"/>
    <s v="FUNDASCAMER@GMAIL.COM"/>
    <m/>
    <m/>
    <n v="3155608921"/>
    <d v="2022-06-24T00:00:00"/>
    <d v="2022-06-17T00:00:00"/>
    <d v="2022-10-31T00:00:00"/>
    <d v="2022-06-17T00:00:00"/>
    <d v="2022-10-31T00:00:00"/>
    <d v="2022-10-31T00:00:00"/>
    <s v="REGIONAL NARIÑO"/>
    <s v="Nariño"/>
    <s v="CZ La Union"/>
    <s v="Arboleda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2232022"/>
    <n v="52002232022"/>
    <n v="590037777"/>
    <n v="47203023"/>
    <n v="637240800"/>
    <n v="567"/>
    <n v="0"/>
    <s v="ANACREONTE  ERAZO SOLARTE"/>
    <s v="fundascamer@gmail.com"/>
    <s v="SILVIA"/>
    <s v="LORENA"/>
    <s v="ROSERO"/>
    <s v="ALVEAR"/>
    <s v="SILVIA LORENA ROSERO ALVEAR"/>
    <s v="JOSE ENOR MOSQUERA  VARGAS"/>
    <n v="3155608921"/>
    <s v="FUNDASCAMER@GMAIL.COM"/>
    <s v="PROFESIONAL UNIVERSITARIO"/>
    <x v="3"/>
    <n v="136322661"/>
    <x v="150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4"/>
  </r>
  <r>
    <x v="6"/>
    <n v="2022"/>
    <n v="2021"/>
    <x v="14"/>
    <x v="71"/>
    <s v="activo"/>
    <x v="3952"/>
    <s v="Ejecución"/>
    <s v="activo"/>
    <n v="2022"/>
    <n v="2022"/>
    <d v="2022-06-22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Armenia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832022"/>
    <n v="63000832022"/>
    <n v="645468354"/>
    <n v="12909367"/>
    <n v="658377721"/>
    <n v="401"/>
    <n v="0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1"/>
    <n v="314466200"/>
    <x v="51"/>
    <n v="357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5"/>
  </r>
  <r>
    <x v="6"/>
    <n v="2022"/>
    <n v="2021"/>
    <x v="14"/>
    <x v="71"/>
    <s v="activo"/>
    <x v="3952"/>
    <s v="Ejecución"/>
    <s v="activo"/>
    <n v="2022"/>
    <n v="2022"/>
    <d v="2022-06-22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Armenia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832022"/>
    <n v="63000832022"/>
    <n v="645468354"/>
    <n v="12909367"/>
    <n v="658377721"/>
    <n v="401"/>
    <n v="0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1"/>
    <n v="314466200"/>
    <x v="51"/>
    <n v="357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5"/>
  </r>
  <r>
    <x v="6"/>
    <n v="2022"/>
    <n v="2021"/>
    <x v="14"/>
    <x v="367"/>
    <s v="activo"/>
    <x v="3952"/>
    <s v="Ejecución"/>
    <s v="activo"/>
    <n v="2022"/>
    <n v="2022"/>
    <d v="2022-06-22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Montenegro 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832022"/>
    <n v="63000832022"/>
    <n v="645468354"/>
    <n v="12909367"/>
    <n v="658377721"/>
    <n v="401"/>
    <n v="0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1"/>
    <n v="81761212"/>
    <x v="160"/>
    <n v="357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5"/>
  </r>
  <r>
    <x v="6"/>
    <n v="2022"/>
    <n v="2021"/>
    <x v="14"/>
    <x v="367"/>
    <s v="activo"/>
    <x v="3952"/>
    <s v="Ejecución"/>
    <s v="activo"/>
    <n v="2022"/>
    <n v="2022"/>
    <d v="2022-06-22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Montenegro 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832022"/>
    <n v="63000832022"/>
    <n v="645468354"/>
    <n v="12909367"/>
    <n v="658377721"/>
    <n v="401"/>
    <n v="0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1"/>
    <n v="81761212"/>
    <x v="160"/>
    <n v="357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5"/>
  </r>
  <r>
    <x v="6"/>
    <n v="2022"/>
    <n v="2021"/>
    <x v="14"/>
    <x v="71"/>
    <s v="activo"/>
    <x v="3952"/>
    <s v="Ejecución"/>
    <s v="activo"/>
    <n v="2022"/>
    <n v="2022"/>
    <d v="2022-06-22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Armenia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832022"/>
    <n v="63000832022"/>
    <n v="645468354"/>
    <n v="12909367"/>
    <n v="658377721"/>
    <n v="401"/>
    <n v="0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2"/>
    <n v="75274109"/>
    <x v="115"/>
    <n v="378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5"/>
  </r>
  <r>
    <x v="6"/>
    <n v="2022"/>
    <n v="2021"/>
    <x v="14"/>
    <x v="71"/>
    <s v="activo"/>
    <x v="3952"/>
    <s v="Ejecución"/>
    <s v="activo"/>
    <n v="2022"/>
    <n v="2022"/>
    <d v="2022-06-22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Armenia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832022"/>
    <n v="63000832022"/>
    <n v="645468354"/>
    <n v="12909367"/>
    <n v="658377721"/>
    <n v="401"/>
    <n v="0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2"/>
    <n v="75274109"/>
    <x v="115"/>
    <n v="378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5"/>
  </r>
  <r>
    <x v="6"/>
    <n v="2022"/>
    <n v="2021"/>
    <x v="14"/>
    <x v="367"/>
    <s v="activo"/>
    <x v="3952"/>
    <s v="Ejecución"/>
    <s v="activo"/>
    <n v="2022"/>
    <n v="2022"/>
    <d v="2022-06-22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Montenegro 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832022"/>
    <n v="63000832022"/>
    <n v="645468354"/>
    <n v="12909367"/>
    <n v="658377721"/>
    <n v="401"/>
    <n v="0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2"/>
    <n v="86983416"/>
    <x v="160"/>
    <n v="378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5"/>
  </r>
  <r>
    <x v="6"/>
    <n v="2022"/>
    <n v="2021"/>
    <x v="14"/>
    <x v="367"/>
    <s v="activo"/>
    <x v="3952"/>
    <s v="Ejecución"/>
    <s v="activo"/>
    <n v="2022"/>
    <n v="2022"/>
    <d v="2022-06-22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Montenegro 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832022"/>
    <n v="63000832022"/>
    <n v="645468354"/>
    <n v="12909367"/>
    <n v="658377721"/>
    <n v="401"/>
    <n v="0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2"/>
    <n v="86983416"/>
    <x v="160"/>
    <n v="378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5"/>
  </r>
  <r>
    <x v="6"/>
    <n v="2022"/>
    <n v="2021"/>
    <x v="14"/>
    <x v="366"/>
    <s v="activo"/>
    <x v="3952"/>
    <s v="Ejecución"/>
    <s v="activo"/>
    <n v="2022"/>
    <n v="2022"/>
    <d v="2022-06-22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Quimbaya 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832022"/>
    <n v="63000832022"/>
    <n v="645468354"/>
    <n v="12909367"/>
    <n v="658377721"/>
    <n v="401"/>
    <n v="0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2"/>
    <n v="86983416"/>
    <x v="160"/>
    <n v="378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5"/>
  </r>
  <r>
    <x v="6"/>
    <n v="2022"/>
    <n v="2021"/>
    <x v="14"/>
    <x v="366"/>
    <s v="activo"/>
    <x v="3952"/>
    <s v="Ejecución"/>
    <s v="activo"/>
    <n v="2022"/>
    <n v="2022"/>
    <d v="2022-06-22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22T00:00:00"/>
    <d v="2022-06-23T00:00:00"/>
    <d v="2022-10-31T00:00:00"/>
    <d v="2022-06-23T00:00:00"/>
    <d v="2022-10-31T00:00:00"/>
    <d v="2022-10-31T00:00:00"/>
    <s v="REGIONAL QUINDIO"/>
    <s v="Quindio"/>
    <s v="CZ Armenia Norte "/>
    <s v="Quimbaya 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832022"/>
    <n v="63000832022"/>
    <n v="645468354"/>
    <n v="12909367"/>
    <n v="658377721"/>
    <n v="401"/>
    <n v="0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2"/>
    <n v="86983416"/>
    <x v="160"/>
    <n v="378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5"/>
  </r>
  <r>
    <x v="6"/>
    <n v="2022"/>
    <n v="2021"/>
    <x v="7"/>
    <x v="175"/>
    <s v="activo"/>
    <x v="3953"/>
    <s v="Ejecución"/>
    <s v="activo"/>
    <n v="2022"/>
    <n v="2022"/>
    <d v="2022-06-23T00:00:00"/>
    <d v="2022-10-31T00:00:00"/>
    <s v="ANACREONTE  ERAZO SOLARTE"/>
    <s v="SILVIA"/>
    <s v="LORENA"/>
    <s v="ROSERO"/>
    <s v="ALVEAR"/>
    <s v="SILVIA LORENA ROSERO ALVEAR"/>
    <s v="JOSE ENOR MOSQUERA  VARGAS"/>
    <s v="fundascamer@gmail.com"/>
    <s v="FUNDASCAMER@GMAIL.COM"/>
    <m/>
    <m/>
    <n v="3155608921"/>
    <d v="2022-06-23T00:00:00"/>
    <d v="2022-06-17T00:00:00"/>
    <d v="2022-10-31T00:00:00"/>
    <d v="2022-06-17T00:00:00"/>
    <d v="2022-10-31T00:00:00"/>
    <d v="2022-10-31T00:00:00"/>
    <s v="REGIONAL NARIÑO"/>
    <s v="Nariño"/>
    <s v="CZ La Union"/>
    <s v="Colon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2252022"/>
    <n v="52002252022"/>
    <n v="747173058"/>
    <n v="59773844"/>
    <n v="806946902"/>
    <n v="718"/>
    <n v="0"/>
    <s v="ANACREONTE  ERAZO SOLARTE"/>
    <s v="fundascamer@gmail.com"/>
    <s v="SILVIA"/>
    <s v="LORENA"/>
    <s v="ROSERO"/>
    <s v="ALVEAR"/>
    <s v="SILVIA LORENA ROSERO ALVEAR"/>
    <s v="JOSE ENOR MOSQUERA  VARGAS"/>
    <n v="3155608921"/>
    <s v="FUNDASCAMER@GMAIL.COM"/>
    <s v="PROFESIONAL UNIVERSITARIO"/>
    <x v="3"/>
    <n v="101981838"/>
    <x v="250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6"/>
  </r>
  <r>
    <x v="6"/>
    <n v="2022"/>
    <n v="2021"/>
    <x v="7"/>
    <x v="202"/>
    <s v="activo"/>
    <x v="3953"/>
    <s v="Ejecución"/>
    <s v="activo"/>
    <n v="2022"/>
    <n v="2022"/>
    <d v="2022-06-23T00:00:00"/>
    <d v="2022-10-31T00:00:00"/>
    <s v="ANACREONTE  ERAZO SOLARTE"/>
    <s v="SILVIA"/>
    <s v="LORENA"/>
    <s v="ROSERO"/>
    <s v="ALVEAR"/>
    <s v="SILVIA LORENA ROSERO ALVEAR"/>
    <s v="JOSE ENOR MOSQUERA  VARGAS"/>
    <s v="fundascamer@gmail.com"/>
    <s v="FUNDASCAMER@GMAIL.COM"/>
    <m/>
    <m/>
    <n v="3155608921"/>
    <d v="2022-06-23T00:00:00"/>
    <d v="2022-06-17T00:00:00"/>
    <d v="2022-10-31T00:00:00"/>
    <d v="2022-06-17T00:00:00"/>
    <d v="2022-10-31T00:00:00"/>
    <d v="2022-10-31T00:00:00"/>
    <s v="REGIONAL NARIÑO"/>
    <s v="Nariño"/>
    <s v="CZ La Union"/>
    <s v="La Cruz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2252022"/>
    <n v="52002252022"/>
    <n v="747173058"/>
    <n v="59773844"/>
    <n v="806946902"/>
    <n v="718"/>
    <n v="0"/>
    <s v="ANACREONTE  ERAZO SOLARTE"/>
    <s v="fundascamer@gmail.com"/>
    <s v="SILVIA"/>
    <s v="LORENA"/>
    <s v="ROSERO"/>
    <s v="ALVEAR"/>
    <s v="SILVIA LORENA ROSERO ALVEAR"/>
    <s v="JOSE ENOR MOSQUERA  VARGAS"/>
    <n v="3155608921"/>
    <s v="FUNDASCAMER@GMAIL.COM"/>
    <s v="PROFESIONAL UNIVERSITARIO"/>
    <x v="3"/>
    <n v="152972757"/>
    <x v="386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6"/>
  </r>
  <r>
    <x v="6"/>
    <n v="2022"/>
    <n v="2021"/>
    <x v="7"/>
    <x v="204"/>
    <s v="activo"/>
    <x v="3953"/>
    <s v="Ejecución"/>
    <s v="activo"/>
    <n v="2022"/>
    <n v="2022"/>
    <d v="2022-06-23T00:00:00"/>
    <d v="2022-10-31T00:00:00"/>
    <s v="ANACREONTE  ERAZO SOLARTE"/>
    <s v="SILVIA"/>
    <s v="LORENA"/>
    <s v="ROSERO"/>
    <s v="ALVEAR"/>
    <s v="SILVIA LORENA ROSERO ALVEAR"/>
    <s v="JOSE ENOR MOSQUERA  VARGAS"/>
    <s v="fundascamer@gmail.com"/>
    <s v="FUNDASCAMER@GMAIL.COM"/>
    <m/>
    <m/>
    <n v="3155608921"/>
    <d v="2022-06-23T00:00:00"/>
    <d v="2022-06-17T00:00:00"/>
    <d v="2022-10-31T00:00:00"/>
    <d v="2022-06-17T00:00:00"/>
    <d v="2022-10-31T00:00:00"/>
    <d v="2022-10-31T00:00:00"/>
    <s v="REGIONAL NARIÑO"/>
    <s v="Nariño"/>
    <s v="CZ La Union"/>
    <s v="San Lorenzo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2252022"/>
    <n v="52002252022"/>
    <n v="747173058"/>
    <n v="59773844"/>
    <n v="806946902"/>
    <n v="718"/>
    <n v="0"/>
    <s v="ANACREONTE  ERAZO SOLARTE"/>
    <s v="fundascamer@gmail.com"/>
    <s v="SILVIA"/>
    <s v="LORENA"/>
    <s v="ROSERO"/>
    <s v="ALVEAR"/>
    <s v="SILVIA LORENA ROSERO ALVEAR"/>
    <s v="JOSE ENOR MOSQUERA  VARGAS"/>
    <n v="3155608921"/>
    <s v="FUNDASCAMER@GMAIL.COM"/>
    <s v="PROFESIONAL UNIVERSITARIO"/>
    <x v="3"/>
    <n v="312189299"/>
    <x v="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6"/>
  </r>
  <r>
    <x v="6"/>
    <n v="2022"/>
    <n v="2021"/>
    <x v="7"/>
    <x v="205"/>
    <s v="activo"/>
    <x v="3953"/>
    <s v="Ejecución"/>
    <s v="activo"/>
    <n v="2022"/>
    <n v="2022"/>
    <d v="2022-06-23T00:00:00"/>
    <d v="2022-10-31T00:00:00"/>
    <s v="ANACREONTE  ERAZO SOLARTE"/>
    <s v="SILVIA"/>
    <s v="LORENA"/>
    <s v="ROSERO"/>
    <s v="ALVEAR"/>
    <s v="SILVIA LORENA ROSERO ALVEAR"/>
    <s v="JOSE ENOR MOSQUERA  VARGAS"/>
    <s v="fundascamer@gmail.com"/>
    <s v="FUNDASCAMER@GMAIL.COM"/>
    <m/>
    <m/>
    <n v="3155608921"/>
    <d v="2022-06-23T00:00:00"/>
    <d v="2022-06-17T00:00:00"/>
    <d v="2022-10-31T00:00:00"/>
    <d v="2022-06-17T00:00:00"/>
    <d v="2022-10-31T00:00:00"/>
    <d v="2022-10-31T00:00:00"/>
    <s v="REGIONAL NARIÑO"/>
    <s v="Nariño"/>
    <s v="CZ La Union"/>
    <s v="San Pablo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2252022"/>
    <n v="52002252022"/>
    <n v="747173058"/>
    <n v="59773844"/>
    <n v="806946902"/>
    <n v="718"/>
    <n v="0"/>
    <s v="ANACREONTE  ERAZO SOLARTE"/>
    <s v="fundascamer@gmail.com"/>
    <s v="SILVIA"/>
    <s v="LORENA"/>
    <s v="ROSERO"/>
    <s v="ALVEAR"/>
    <s v="SILVIA LORENA ROSERO ALVEAR"/>
    <s v="JOSE ENOR MOSQUERA  VARGAS"/>
    <n v="3155608921"/>
    <s v="FUNDASCAMER@GMAIL.COM"/>
    <s v="PROFESIONAL UNIVERSITARIO"/>
    <x v="3"/>
    <n v="180029163"/>
    <x v="539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6"/>
  </r>
  <r>
    <x v="6"/>
    <n v="2022"/>
    <n v="2021"/>
    <x v="27"/>
    <x v="938"/>
    <s v="activo"/>
    <x v="3954"/>
    <s v="Ejecución"/>
    <s v="activo"/>
    <n v="2022"/>
    <n v="2022"/>
    <d v="2022-06-30T00:00:00"/>
    <d v="2022-10-31T00:00:00"/>
    <s v="ALONSO DE JESUS CASTAÑO VALBUENA"/>
    <s v="YOLIMA"/>
    <m/>
    <s v="GALEANO"/>
    <s v="GALEANO"/>
    <m/>
    <s v="ALONSO DE JESUS CASTAÑO VALBUENA"/>
    <s v="al-cava@hotmail.com"/>
    <s v="AL-CAVA@HOTMAIL.COM"/>
    <m/>
    <m/>
    <n v="3138083309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Gachancip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242022"/>
    <n v="25003242022"/>
    <n v="757579368"/>
    <n v="15151587"/>
    <n v="772730955"/>
    <n v="728"/>
    <n v="0"/>
    <s v="ALONSO DE JESUS CASTAÑO VALBUENA"/>
    <s v="al-cava@hotmail.com"/>
    <s v="YOLIMA"/>
    <m/>
    <s v="GALEANO"/>
    <s v="GALEANO"/>
    <m/>
    <s v="ALONSO DE JESUS CASTAÑO VALBUENA"/>
    <n v="3138083309"/>
    <s v="AL-CAVA@HOTMAIL.COM"/>
    <s v="CORDINADOR (A) CENTRO ZONAL ZIPAQUIRA CUNDINAMARCA"/>
    <x v="3"/>
    <n v="62438193"/>
    <x v="46"/>
    <n v="208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7"/>
  </r>
  <r>
    <x v="6"/>
    <n v="2022"/>
    <n v="2021"/>
    <x v="27"/>
    <x v="990"/>
    <s v="activo"/>
    <x v="3954"/>
    <s v="Ejecución"/>
    <s v="activo"/>
    <n v="2022"/>
    <n v="2022"/>
    <d v="2022-06-30T00:00:00"/>
    <d v="2022-10-31T00:00:00"/>
    <s v="ALONSO DE JESUS CASTAÑO VALBUENA"/>
    <s v="YOLIMA"/>
    <m/>
    <s v="GALEANO"/>
    <s v="GALEANO"/>
    <m/>
    <s v="ALONSO DE JESUS CASTAÑO VALBUENA"/>
    <s v="al-cava@hotmail.com"/>
    <s v="AL-CAVA@HOTMAIL.COM"/>
    <m/>
    <m/>
    <n v="3138083309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Zipaquir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242022"/>
    <n v="25003242022"/>
    <n v="757579368"/>
    <n v="15151587"/>
    <n v="772730955"/>
    <n v="728"/>
    <n v="0"/>
    <s v="ALONSO DE JESUS CASTAÑO VALBUENA"/>
    <s v="al-cava@hotmail.com"/>
    <s v="YOLIMA"/>
    <m/>
    <s v="GALEANO"/>
    <s v="GALEANO"/>
    <m/>
    <s v="ALONSO DE JESUS CASTAÑO VALBUENA"/>
    <n v="3138083309"/>
    <s v="AL-CAVA@HOTMAIL.COM"/>
    <s v="CORDINADOR (A) CENTRO ZONAL ZIPAQUIRA CUNDINAMARCA"/>
    <x v="3"/>
    <n v="695141174"/>
    <x v="838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7"/>
  </r>
  <r>
    <x v="6"/>
    <n v="2022"/>
    <n v="2021"/>
    <x v="4"/>
    <x v="18"/>
    <s v="activo"/>
    <x v="3955"/>
    <s v="Ejecución"/>
    <s v="activo"/>
    <n v="2022"/>
    <n v="2022"/>
    <d v="2022-06-29T00:00:00"/>
    <d v="2022-10-31T00:00:00"/>
    <s v="LYDIA  GAVIRIA GOMEZ"/>
    <s v="CINDI"/>
    <s v="DANIELA"/>
    <s v="CAGUASANGO"/>
    <s v="ESCOBAR"/>
    <s v="CINDI DANIELA CAGUASANGO ESCOBAR"/>
    <s v="LYDIA  GAVIRIA GOMEZ"/>
    <s v="joseolimpo@gmail.com"/>
    <s v="FUNFRATERNIDAD@GMAIL.COM"/>
    <m/>
    <m/>
    <n v="3208211572"/>
    <d v="2022-06-29T00:00:00"/>
    <d v="2022-06-24T00:00:00"/>
    <d v="2022-10-31T00:00:00"/>
    <d v="2022-06-24T00:00:00"/>
    <d v="2022-10-31T00:00:00"/>
    <d v="2022-10-31T00:00:00"/>
    <s v="REGIONAL PUTUMAYO"/>
    <s v="Putumayo"/>
    <s v="CZ Mocoa "/>
    <s v="Mocoa"/>
    <s v="Putumayo"/>
    <s v="Putumayo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86000882022"/>
    <n v="86000882022"/>
    <n v="2071405272"/>
    <n v="82856210"/>
    <n v="2154261482"/>
    <n v="1203"/>
    <n v="0"/>
    <s v="LYDIA  GAVIRIA GOMEZ"/>
    <s v="joseolimpo@gmail.com"/>
    <s v="CINDI"/>
    <s v="DANIELA"/>
    <s v="CAGUASANGO"/>
    <s v="ESCOBAR"/>
    <s v="CINDI DANIELA CAGUASANGO ESCOBAR"/>
    <s v="LYDIA  GAVIRIA GOMEZ"/>
    <n v="3208211572"/>
    <s v="FUNFRATERNIDAD@GMAIL.COM"/>
    <s v="PROFESIONAL UNIVERSITARIO"/>
    <x v="2"/>
    <n v="1344876076"/>
    <x v="36"/>
    <n v="380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8"/>
  </r>
  <r>
    <x v="6"/>
    <n v="2022"/>
    <n v="2021"/>
    <x v="4"/>
    <x v="18"/>
    <s v="activo"/>
    <x v="3955"/>
    <s v="Ejecución"/>
    <s v="activo"/>
    <n v="2022"/>
    <n v="2022"/>
    <d v="2022-06-29T00:00:00"/>
    <d v="2022-10-31T00:00:00"/>
    <s v="LYDIA  GAVIRIA GOMEZ"/>
    <s v="CINDI"/>
    <s v="DANIELA"/>
    <s v="CAGUASANGO"/>
    <s v="ESCOBAR"/>
    <s v="CINDI DANIELA CAGUASANGO ESCOBAR"/>
    <s v="LYDIA  GAVIRIA GOMEZ"/>
    <s v="joseolimpo@gmail.com"/>
    <s v="FUNFRATERNIDAD@GMAIL.COM"/>
    <m/>
    <m/>
    <n v="3208211572"/>
    <d v="2022-06-29T00:00:00"/>
    <d v="2022-06-24T00:00:00"/>
    <d v="2022-10-31T00:00:00"/>
    <d v="2022-06-24T00:00:00"/>
    <d v="2022-10-31T00:00:00"/>
    <d v="2022-10-31T00:00:00"/>
    <s v="REGIONAL PUTUMAYO"/>
    <s v="Putumayo"/>
    <s v="CZ Mocoa "/>
    <s v="Mocoa"/>
    <s v="Putumayo"/>
    <s v="Putumayo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86000882022"/>
    <n v="86000882022"/>
    <n v="2071405272"/>
    <n v="82856210"/>
    <n v="2154261482"/>
    <n v="1203"/>
    <n v="0"/>
    <s v="LYDIA  GAVIRIA GOMEZ"/>
    <s v="joseolimpo@gmail.com"/>
    <s v="CINDI"/>
    <s v="DANIELA"/>
    <s v="CAGUASANGO"/>
    <s v="ESCOBAR"/>
    <s v="CINDI DANIELA CAGUASANGO ESCOBAR"/>
    <s v="LYDIA  GAVIRIA GOMEZ"/>
    <n v="3208211572"/>
    <s v="FUNFRATERNIDAD@GMAIL.COM"/>
    <s v="PROFESIONAL UNIVERSITARIO"/>
    <x v="2"/>
    <n v="1344876076"/>
    <x v="36"/>
    <n v="380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8"/>
  </r>
  <r>
    <x v="6"/>
    <n v="2022"/>
    <n v="2021"/>
    <x v="4"/>
    <x v="18"/>
    <s v="activo"/>
    <x v="3955"/>
    <s v="Ejecución"/>
    <s v="activo"/>
    <n v="2022"/>
    <n v="2022"/>
    <d v="2022-06-29T00:00:00"/>
    <d v="2022-10-31T00:00:00"/>
    <s v="LYDIA  GAVIRIA GOMEZ"/>
    <s v="CINDI"/>
    <s v="DANIELA"/>
    <s v="CAGUASANGO"/>
    <s v="ESCOBAR"/>
    <s v="CINDI DANIELA CAGUASANGO ESCOBAR"/>
    <s v="LYDIA  GAVIRIA GOMEZ"/>
    <s v="joseolimpo@gmail.com"/>
    <s v="FUNFRATERNIDAD@GMAIL.COM"/>
    <m/>
    <m/>
    <n v="3208211572"/>
    <d v="2022-06-29T00:00:00"/>
    <d v="2022-06-24T00:00:00"/>
    <d v="2022-10-31T00:00:00"/>
    <d v="2022-06-24T00:00:00"/>
    <d v="2022-10-31T00:00:00"/>
    <d v="2022-10-31T00:00:00"/>
    <s v="REGIONAL PUTUMAYO"/>
    <s v="Putumayo"/>
    <s v="CZ Mocoa "/>
    <s v="Mocoa"/>
    <s v="Putumayo"/>
    <s v="Putumayo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86000882022"/>
    <n v="86000882022"/>
    <n v="2071405272"/>
    <n v="82856210"/>
    <n v="2154261482"/>
    <n v="1203"/>
    <n v="0"/>
    <s v="LYDIA  GAVIRIA GOMEZ"/>
    <s v="joseolimpo@gmail.com"/>
    <s v="CINDI"/>
    <s v="DANIELA"/>
    <s v="CAGUASANGO"/>
    <s v="ESCOBAR"/>
    <s v="CINDI DANIELA CAGUASANGO ESCOBAR"/>
    <s v="LYDIA  GAVIRIA GOMEZ"/>
    <n v="3208211572"/>
    <s v="FUNFRATERNIDAD@GMAIL.COM"/>
    <s v="PROFESIONAL UNIVERSITARIO"/>
    <x v="1"/>
    <n v="726529195"/>
    <x v="37"/>
    <n v="3590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8"/>
  </r>
  <r>
    <x v="6"/>
    <n v="2022"/>
    <n v="2021"/>
    <x v="4"/>
    <x v="18"/>
    <s v="activo"/>
    <x v="3955"/>
    <s v="Ejecución"/>
    <s v="activo"/>
    <n v="2022"/>
    <n v="2022"/>
    <d v="2022-06-29T00:00:00"/>
    <d v="2022-10-31T00:00:00"/>
    <s v="LYDIA  GAVIRIA GOMEZ"/>
    <s v="CINDI"/>
    <s v="DANIELA"/>
    <s v="CAGUASANGO"/>
    <s v="ESCOBAR"/>
    <s v="CINDI DANIELA CAGUASANGO ESCOBAR"/>
    <s v="LYDIA  GAVIRIA GOMEZ"/>
    <s v="joseolimpo@gmail.com"/>
    <s v="FUNFRATERNIDAD@GMAIL.COM"/>
    <m/>
    <m/>
    <n v="3208211572"/>
    <d v="2022-06-29T00:00:00"/>
    <d v="2022-06-24T00:00:00"/>
    <d v="2022-10-31T00:00:00"/>
    <d v="2022-06-24T00:00:00"/>
    <d v="2022-10-31T00:00:00"/>
    <d v="2022-10-31T00:00:00"/>
    <s v="REGIONAL PUTUMAYO"/>
    <s v="Putumayo"/>
    <s v="CZ Mocoa "/>
    <s v="Mocoa"/>
    <s v="Putumayo"/>
    <s v="Putumayo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86000882022"/>
    <n v="86000882022"/>
    <n v="2071405272"/>
    <n v="82856210"/>
    <n v="2154261482"/>
    <n v="1203"/>
    <n v="0"/>
    <s v="LYDIA  GAVIRIA GOMEZ"/>
    <s v="joseolimpo@gmail.com"/>
    <s v="CINDI"/>
    <s v="DANIELA"/>
    <s v="CAGUASANGO"/>
    <s v="ESCOBAR"/>
    <s v="CINDI DANIELA CAGUASANGO ESCOBAR"/>
    <s v="LYDIA  GAVIRIA GOMEZ"/>
    <n v="3208211572"/>
    <s v="FUNFRATERNIDAD@GMAIL.COM"/>
    <s v="PROFESIONAL UNIVERSITARIO"/>
    <x v="1"/>
    <n v="726529195"/>
    <x v="37"/>
    <n v="3590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8"/>
  </r>
  <r>
    <x v="6"/>
    <n v="2022"/>
    <n v="2021"/>
    <x v="27"/>
    <x v="1003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Bojaca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2"/>
    <n v="125093153"/>
    <x v="16"/>
    <n v="347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1003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Bojaca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2"/>
    <n v="125093153"/>
    <x v="16"/>
    <n v="347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1003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Bojaca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2"/>
    <n v="125093153"/>
    <x v="16"/>
    <n v="347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676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Madrid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2"/>
    <n v="283196526"/>
    <x v="843"/>
    <n v="34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676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Madrid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2"/>
    <n v="283196526"/>
    <x v="843"/>
    <n v="34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676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Madrid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2"/>
    <n v="283196526"/>
    <x v="843"/>
    <n v="34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1004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El Rosal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1"/>
    <n v="665879255"/>
    <x v="680"/>
    <n v="326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1004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El Rosal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1"/>
    <n v="665879255"/>
    <x v="680"/>
    <n v="326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1004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El Rosal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1"/>
    <n v="665879255"/>
    <x v="680"/>
    <n v="326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676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Madrid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1"/>
    <n v="763802676"/>
    <x v="444"/>
    <n v="326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676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Madrid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1"/>
    <n v="763802676"/>
    <x v="444"/>
    <n v="326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676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Madrid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1"/>
    <n v="763802676"/>
    <x v="444"/>
    <n v="326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1003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Bojaca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3"/>
    <n v="39543959"/>
    <x v="197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1003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Bojaca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3"/>
    <n v="39543959"/>
    <x v="197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1003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Bojaca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3"/>
    <n v="39543959"/>
    <x v="197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1004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El Rosal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3"/>
    <n v="159216467"/>
    <x v="692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1004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El Rosal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3"/>
    <n v="159216467"/>
    <x v="692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1004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El Rosal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3"/>
    <n v="159216467"/>
    <x v="692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676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Madrid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3"/>
    <n v="141525748"/>
    <x v="840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676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Madrid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3"/>
    <n v="141525748"/>
    <x v="840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676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Madrid 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3"/>
    <n v="141525748"/>
    <x v="840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678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Zipacon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3"/>
    <n v="95738006"/>
    <x v="512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678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Zipacon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3"/>
    <n v="95738006"/>
    <x v="512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678"/>
    <s v="activo"/>
    <x v="3956"/>
    <s v="Ejecución"/>
    <s v="activo"/>
    <n v="2022"/>
    <n v="2022"/>
    <d v="2022-07-01T00:00:00"/>
    <d v="2022-10-31T00:00:00"/>
    <s v="MARITZA  KOWOLL MOSQUERA"/>
    <s v="GIANA"/>
    <s v="LIZZET"/>
    <s v="BELTRAN"/>
    <s v="TORRES"/>
    <s v="GIANA LIZZET BELTRAN TORRES"/>
    <s v="MARITZA  KOWOLL MOSQUERA"/>
    <s v="fcruzandofronteras@gmail.com"/>
    <s v="CRUZANDO-FRONTERAS2010@HOTMAIL.COM"/>
    <m/>
    <n v="3138544088"/>
    <n v="3138544088"/>
    <d v="2022-07-01T00:00:00"/>
    <d v="2022-06-17T00:00:00"/>
    <d v="2022-10-31T00:00:00"/>
    <d v="2022-06-17T00:00:00"/>
    <d v="2022-10-31T00:00:00"/>
    <d v="2022-10-31T00:00:00"/>
    <s v="REGIONAL CUNDINAMARCA"/>
    <s v="Cundinamarca"/>
    <s v="CZ Facatativa"/>
    <s v="Zipacon"/>
    <s v="Meta"/>
    <s v="Cundinamarc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25003212022"/>
    <n v="25003212022"/>
    <n v="2273995791"/>
    <n v="204659621"/>
    <n v="2478655412"/>
    <n v="1530"/>
    <n v="0"/>
    <s v="MARITZA  KOWOLL MOSQUERA"/>
    <s v="fcruzandofronteras@gmail.com"/>
    <s v="GIANA"/>
    <s v="LIZZET"/>
    <s v="BELTRAN"/>
    <s v="TORRES"/>
    <s v="GIANA LIZZET BELTRAN TORRES"/>
    <s v="MARITZA  KOWOLL MOSQUERA"/>
    <n v="3138544088"/>
    <s v="CRUZANDO-FRONTERAS2010@HOTMAIL.COM"/>
    <s v="COORDINADOR (A) CENTRO ZONAL FACATATIVA"/>
    <x v="3"/>
    <n v="95738006"/>
    <x v="512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9"/>
  </r>
  <r>
    <x v="6"/>
    <n v="2022"/>
    <n v="2021"/>
    <x v="27"/>
    <x v="982"/>
    <s v="activo"/>
    <x v="3957"/>
    <s v="Ejecución"/>
    <s v="activo"/>
    <n v="2022"/>
    <n v="2022"/>
    <d v="2022-06-28T00:00:00"/>
    <d v="2022-10-31T00:00:00"/>
    <s v="EDNA ELIZABETH MARTING BUITRAGO"/>
    <s v="JOHANNA"/>
    <s v="SCARLETT"/>
    <s v="TOVAR"/>
    <s v="ROJAS"/>
    <s v="JOHANNA SCARLETT TOVAR ROJAS"/>
    <s v="DIANA ANGELIC PULIDO GARZON"/>
    <s v="fundacionnuevaera@hotmail.com"/>
    <s v="FUNDACIONNUEVAERA@HOTMAIL.COM"/>
    <m/>
    <m/>
    <n v="3143138911"/>
    <d v="2022-06-28T00:00:00"/>
    <d v="2022-06-17T00:00:00"/>
    <d v="2022-10-31T00:00:00"/>
    <d v="2022-06-17T00:00:00"/>
    <d v="2022-10-31T00:00:00"/>
    <d v="2022-10-31T00:00:00"/>
    <s v="REGIONAL CUNDINAMARCA"/>
    <s v="Cundinamarca"/>
    <s v="CZ Girardot"/>
    <s v="Agua De Dios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192022"/>
    <n v="25003192022"/>
    <n v="1053118572"/>
    <n v="63187114"/>
    <n v="1116305686"/>
    <n v="1012"/>
    <n v="0"/>
    <s v="EDNA ELIZABETH MARTING BUITRAGO"/>
    <s v="fundacionnuevaera@hotmail.com"/>
    <s v="JOHANNA"/>
    <s v="SCARLETT"/>
    <s v="TOVAR"/>
    <s v="ROJAS"/>
    <s v="JOHANNA SCARLETT TOVAR ROJAS"/>
    <s v="DIANA ANGELIC PULIDO GARZON"/>
    <n v="3143138911"/>
    <s v="FUNDACIONNUEVAERA@HOTMAIL.COM"/>
    <s v="COORDINADOR (A) CENTRO ZONAL GIRARDOT"/>
    <x v="3"/>
    <n v="91575989"/>
    <x v="287"/>
    <n v="208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0"/>
  </r>
  <r>
    <x v="6"/>
    <n v="2022"/>
    <n v="2021"/>
    <x v="27"/>
    <x v="878"/>
    <s v="activo"/>
    <x v="3957"/>
    <s v="Ejecución"/>
    <s v="activo"/>
    <n v="2022"/>
    <n v="2022"/>
    <d v="2022-06-28T00:00:00"/>
    <d v="2022-10-31T00:00:00"/>
    <s v="EDNA ELIZABETH MARTING BUITRAGO"/>
    <s v="JOHANNA"/>
    <s v="SCARLETT"/>
    <s v="TOVAR"/>
    <s v="ROJAS"/>
    <s v="JOHANNA SCARLETT TOVAR ROJAS"/>
    <s v="DIANA ANGELIC PULIDO GARZON"/>
    <s v="fundacionnuevaera@hotmail.com"/>
    <s v="FUNDACIONNUEVAERA@HOTMAIL.COM"/>
    <m/>
    <m/>
    <n v="3143138911"/>
    <d v="2022-06-28T00:00:00"/>
    <d v="2022-06-17T00:00:00"/>
    <d v="2022-10-31T00:00:00"/>
    <d v="2022-06-17T00:00:00"/>
    <d v="2022-10-31T00:00:00"/>
    <d v="2022-10-31T00:00:00"/>
    <s v="REGIONAL CUNDINAMARCA"/>
    <s v="Cundinamarca"/>
    <s v="CZ Girardot"/>
    <s v="Girardot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192022"/>
    <n v="25003192022"/>
    <n v="1053118572"/>
    <n v="63187114"/>
    <n v="1116305686"/>
    <n v="1012"/>
    <n v="0"/>
    <s v="EDNA ELIZABETH MARTING BUITRAGO"/>
    <s v="fundacionnuevaera@hotmail.com"/>
    <s v="JOHANNA"/>
    <s v="SCARLETT"/>
    <s v="TOVAR"/>
    <s v="ROJAS"/>
    <s v="JOHANNA SCARLETT TOVAR ROJAS"/>
    <s v="DIANA ANGELIC PULIDO GARZON"/>
    <n v="3143138911"/>
    <s v="FUNDACIONNUEVAERA@HOTMAIL.COM"/>
    <s v="COORDINADOR (A) CENTRO ZONAL GIRARDOT"/>
    <x v="3"/>
    <n v="317392303"/>
    <x v="836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0"/>
  </r>
  <r>
    <x v="6"/>
    <n v="2022"/>
    <n v="2021"/>
    <x v="27"/>
    <x v="983"/>
    <s v="activo"/>
    <x v="3957"/>
    <s v="Ejecución"/>
    <s v="activo"/>
    <n v="2022"/>
    <n v="2022"/>
    <d v="2022-06-28T00:00:00"/>
    <d v="2022-10-31T00:00:00"/>
    <s v="EDNA ELIZABETH MARTING BUITRAGO"/>
    <s v="JOHANNA"/>
    <s v="SCARLETT"/>
    <s v="TOVAR"/>
    <s v="ROJAS"/>
    <s v="JOHANNA SCARLETT TOVAR ROJAS"/>
    <s v="DIANA ANGELIC PULIDO GARZON"/>
    <s v="fundacionnuevaera@hotmail.com"/>
    <s v="FUNDACIONNUEVAERA@HOTMAIL.COM"/>
    <m/>
    <m/>
    <n v="3143138911"/>
    <d v="2022-06-28T00:00:00"/>
    <d v="2022-06-17T00:00:00"/>
    <d v="2022-10-31T00:00:00"/>
    <d v="2022-06-17T00:00:00"/>
    <d v="2022-10-31T00:00:00"/>
    <d v="2022-10-31T00:00:00"/>
    <s v="REGIONAL CUNDINAMARCA"/>
    <s v="Cundinamarca"/>
    <s v="CZ Girardot"/>
    <s v="Jerusalen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192022"/>
    <n v="25003192022"/>
    <n v="1053118572"/>
    <n v="63187114"/>
    <n v="1116305686"/>
    <n v="1012"/>
    <n v="0"/>
    <s v="EDNA ELIZABETH MARTING BUITRAGO"/>
    <s v="fundacionnuevaera@hotmail.com"/>
    <s v="JOHANNA"/>
    <s v="SCARLETT"/>
    <s v="TOVAR"/>
    <s v="ROJAS"/>
    <s v="JOHANNA SCARLETT TOVAR ROJAS"/>
    <s v="DIANA ANGELIC PULIDO GARZON"/>
    <n v="3143138911"/>
    <s v="FUNDACIONNUEVAERA@HOTMAIL.COM"/>
    <s v="COORDINADOR (A) CENTRO ZONAL GIRARDOT"/>
    <x v="3"/>
    <n v="38503329"/>
    <x v="311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0"/>
  </r>
  <r>
    <x v="6"/>
    <n v="2022"/>
    <n v="2021"/>
    <x v="27"/>
    <x v="118"/>
    <s v="activo"/>
    <x v="3957"/>
    <s v="Ejecución"/>
    <s v="activo"/>
    <n v="2022"/>
    <n v="2022"/>
    <d v="2022-06-28T00:00:00"/>
    <d v="2022-10-31T00:00:00"/>
    <s v="EDNA ELIZABETH MARTING BUITRAGO"/>
    <s v="JOHANNA"/>
    <s v="SCARLETT"/>
    <s v="TOVAR"/>
    <s v="ROJAS"/>
    <s v="JOHANNA SCARLETT TOVAR ROJAS"/>
    <s v="DIANA ANGELIC PULIDO GARZON"/>
    <s v="fundacionnuevaera@hotmail.com"/>
    <s v="FUNDACIONNUEVAERA@HOTMAIL.COM"/>
    <m/>
    <m/>
    <n v="3143138911"/>
    <d v="2022-06-28T00:00:00"/>
    <d v="2022-06-17T00:00:00"/>
    <d v="2022-10-31T00:00:00"/>
    <d v="2022-06-17T00:00:00"/>
    <d v="2022-10-31T00:00:00"/>
    <d v="2022-10-31T00:00:00"/>
    <s v="REGIONAL CUNDINAMARCA"/>
    <s v="Cundinamarca"/>
    <s v="CZ Girardot"/>
    <s v="Nariño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192022"/>
    <n v="25003192022"/>
    <n v="1053118572"/>
    <n v="63187114"/>
    <n v="1116305686"/>
    <n v="1012"/>
    <n v="0"/>
    <s v="EDNA ELIZABETH MARTING BUITRAGO"/>
    <s v="fundacionnuevaera@hotmail.com"/>
    <s v="JOHANNA"/>
    <s v="SCARLETT"/>
    <s v="TOVAR"/>
    <s v="ROJAS"/>
    <s v="JOHANNA SCARLETT TOVAR ROJAS"/>
    <s v="DIANA ANGELIC PULIDO GARZON"/>
    <n v="3143138911"/>
    <s v="FUNDACIONNUEVAERA@HOTMAIL.COM"/>
    <s v="COORDINADOR (A) CENTRO ZONAL GIRARDOT"/>
    <x v="3"/>
    <n v="29137654"/>
    <x v="416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0"/>
  </r>
  <r>
    <x v="6"/>
    <n v="2022"/>
    <n v="2021"/>
    <x v="27"/>
    <x v="954"/>
    <s v="activo"/>
    <x v="3957"/>
    <s v="Ejecución"/>
    <s v="activo"/>
    <n v="2022"/>
    <n v="2022"/>
    <d v="2022-06-28T00:00:00"/>
    <d v="2022-10-31T00:00:00"/>
    <s v="EDNA ELIZABETH MARTING BUITRAGO"/>
    <s v="JOHANNA"/>
    <s v="SCARLETT"/>
    <s v="TOVAR"/>
    <s v="ROJAS"/>
    <s v="JOHANNA SCARLETT TOVAR ROJAS"/>
    <s v="DIANA ANGELIC PULIDO GARZON"/>
    <s v="fundacionnuevaera@hotmail.com"/>
    <s v="FUNDACIONNUEVAERA@HOTMAIL.COM"/>
    <m/>
    <m/>
    <n v="3143138911"/>
    <d v="2022-06-28T00:00:00"/>
    <d v="2022-06-17T00:00:00"/>
    <d v="2022-10-31T00:00:00"/>
    <d v="2022-06-17T00:00:00"/>
    <d v="2022-10-31T00:00:00"/>
    <d v="2022-10-31T00:00:00"/>
    <s v="REGIONAL CUNDINAMARCA"/>
    <s v="Cundinamarca"/>
    <s v="CZ Girardot"/>
    <s v="Nilo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192022"/>
    <n v="25003192022"/>
    <n v="1053118572"/>
    <n v="63187114"/>
    <n v="1116305686"/>
    <n v="1012"/>
    <n v="0"/>
    <s v="EDNA ELIZABETH MARTING BUITRAGO"/>
    <s v="fundacionnuevaera@hotmail.com"/>
    <s v="JOHANNA"/>
    <s v="SCARLETT"/>
    <s v="TOVAR"/>
    <s v="ROJAS"/>
    <s v="JOHANNA SCARLETT TOVAR ROJAS"/>
    <s v="DIANA ANGELIC PULIDO GARZON"/>
    <n v="3143138911"/>
    <s v="FUNDACIONNUEVAERA@HOTMAIL.COM"/>
    <s v="COORDINADOR (A) CENTRO ZONAL GIRARDOT"/>
    <x v="3"/>
    <n v="83250440"/>
    <x v="80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0"/>
  </r>
  <r>
    <x v="6"/>
    <n v="2022"/>
    <n v="2021"/>
    <x v="27"/>
    <x v="280"/>
    <s v="activo"/>
    <x v="3957"/>
    <s v="Ejecución"/>
    <s v="activo"/>
    <n v="2022"/>
    <n v="2022"/>
    <d v="2022-06-28T00:00:00"/>
    <d v="2022-10-31T00:00:00"/>
    <s v="EDNA ELIZABETH MARTING BUITRAGO"/>
    <s v="JOHANNA"/>
    <s v="SCARLETT"/>
    <s v="TOVAR"/>
    <s v="ROJAS"/>
    <s v="JOHANNA SCARLETT TOVAR ROJAS"/>
    <s v="DIANA ANGELIC PULIDO GARZON"/>
    <s v="fundacionnuevaera@hotmail.com"/>
    <s v="FUNDACIONNUEVAERA@HOTMAIL.COM"/>
    <m/>
    <m/>
    <n v="3143138911"/>
    <d v="2022-06-28T00:00:00"/>
    <d v="2022-06-17T00:00:00"/>
    <d v="2022-10-31T00:00:00"/>
    <d v="2022-06-17T00:00:00"/>
    <d v="2022-10-31T00:00:00"/>
    <d v="2022-10-31T00:00:00"/>
    <s v="REGIONAL CUNDINAMARCA"/>
    <s v="Cundinamarca"/>
    <s v="CZ Girardot"/>
    <s v="Ricaurte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192022"/>
    <n v="25003192022"/>
    <n v="1053118572"/>
    <n v="63187114"/>
    <n v="1116305686"/>
    <n v="1012"/>
    <n v="0"/>
    <s v="EDNA ELIZABETH MARTING BUITRAGO"/>
    <s v="fundacionnuevaera@hotmail.com"/>
    <s v="JOHANNA"/>
    <s v="SCARLETT"/>
    <s v="TOVAR"/>
    <s v="ROJAS"/>
    <s v="JOHANNA SCARLETT TOVAR ROJAS"/>
    <s v="DIANA ANGELIC PULIDO GARZON"/>
    <n v="3143138911"/>
    <s v="FUNDACIONNUEVAERA@HOTMAIL.COM"/>
    <s v="COORDINADOR (A) CENTRO ZONAL GIRARDOT"/>
    <x v="3"/>
    <n v="203963578"/>
    <x v="404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0"/>
  </r>
  <r>
    <x v="6"/>
    <n v="2022"/>
    <n v="2021"/>
    <x v="27"/>
    <x v="880"/>
    <s v="activo"/>
    <x v="3957"/>
    <s v="Ejecución"/>
    <s v="activo"/>
    <n v="2022"/>
    <n v="2022"/>
    <d v="2022-06-28T00:00:00"/>
    <d v="2022-10-31T00:00:00"/>
    <s v="EDNA ELIZABETH MARTING BUITRAGO"/>
    <s v="JOHANNA"/>
    <s v="SCARLETT"/>
    <s v="TOVAR"/>
    <s v="ROJAS"/>
    <s v="JOHANNA SCARLETT TOVAR ROJAS"/>
    <s v="DIANA ANGELIC PULIDO GARZON"/>
    <s v="fundacionnuevaera@hotmail.com"/>
    <s v="FUNDACIONNUEVAERA@HOTMAIL.COM"/>
    <m/>
    <m/>
    <n v="3143138911"/>
    <d v="2022-06-28T00:00:00"/>
    <d v="2022-06-17T00:00:00"/>
    <d v="2022-10-31T00:00:00"/>
    <d v="2022-06-17T00:00:00"/>
    <d v="2022-10-31T00:00:00"/>
    <d v="2022-10-31T00:00:00"/>
    <s v="REGIONAL CUNDINAMARCA"/>
    <s v="Cundinamarca"/>
    <s v="CZ Girardot"/>
    <s v="Tocaim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192022"/>
    <n v="25003192022"/>
    <n v="1053118572"/>
    <n v="63187114"/>
    <n v="1116305686"/>
    <n v="1012"/>
    <n v="0"/>
    <s v="EDNA ELIZABETH MARTING BUITRAGO"/>
    <s v="fundacionnuevaera@hotmail.com"/>
    <s v="JOHANNA"/>
    <s v="SCARLETT"/>
    <s v="TOVAR"/>
    <s v="ROJAS"/>
    <s v="JOHANNA SCARLETT TOVAR ROJAS"/>
    <s v="DIANA ANGELIC PULIDO GARZON"/>
    <n v="3143138911"/>
    <s v="FUNDACIONNUEVAERA@HOTMAIL.COM"/>
    <s v="COORDINADOR (A) CENTRO ZONAL GIRARDOT"/>
    <x v="3"/>
    <n v="255995103"/>
    <x v="342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0"/>
  </r>
  <r>
    <x v="6"/>
    <n v="2022"/>
    <n v="2021"/>
    <x v="27"/>
    <x v="955"/>
    <s v="activo"/>
    <x v="3957"/>
    <s v="Ejecución"/>
    <s v="activo"/>
    <n v="2022"/>
    <n v="2022"/>
    <d v="2022-06-28T00:00:00"/>
    <d v="2022-10-31T00:00:00"/>
    <s v="EDNA ELIZABETH MARTING BUITRAGO"/>
    <s v="JOHANNA"/>
    <s v="SCARLETT"/>
    <s v="TOVAR"/>
    <s v="ROJAS"/>
    <s v="JOHANNA SCARLETT TOVAR ROJAS"/>
    <s v="DIANA ANGELIC PULIDO GARZON"/>
    <s v="fundacionnuevaera@hotmail.com"/>
    <s v="FUNDACIONNUEVAERA@HOTMAIL.COM"/>
    <m/>
    <m/>
    <n v="3143138911"/>
    <d v="2022-06-28T00:00:00"/>
    <d v="2022-06-17T00:00:00"/>
    <d v="2022-10-31T00:00:00"/>
    <d v="2022-06-17T00:00:00"/>
    <d v="2022-10-31T00:00:00"/>
    <d v="2022-10-31T00:00:00"/>
    <s v="REGIONAL CUNDINAMARCA"/>
    <s v="Cundinamarca"/>
    <s v="CZ Girardot"/>
    <s v="Viot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192022"/>
    <n v="25003192022"/>
    <n v="1053118572"/>
    <n v="63187114"/>
    <n v="1116305686"/>
    <n v="1012"/>
    <n v="0"/>
    <s v="EDNA ELIZABETH MARTING BUITRAGO"/>
    <s v="fundacionnuevaera@hotmail.com"/>
    <s v="JOHANNA"/>
    <s v="SCARLETT"/>
    <s v="TOVAR"/>
    <s v="ROJAS"/>
    <s v="JOHANNA SCARLETT TOVAR ROJAS"/>
    <s v="DIANA ANGELIC PULIDO GARZON"/>
    <n v="3143138911"/>
    <s v="FUNDACIONNUEVAERA@HOTMAIL.COM"/>
    <s v="COORDINADOR (A) CENTRO ZONAL GIRARDOT"/>
    <x v="3"/>
    <n v="33300176"/>
    <x v="307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0"/>
  </r>
  <r>
    <x v="6"/>
    <n v="2022"/>
    <n v="2021"/>
    <x v="5"/>
    <x v="73"/>
    <s v="activo"/>
    <x v="3958"/>
    <s v="Ejecución"/>
    <s v="activo"/>
    <n v="2022"/>
    <n v="2022"/>
    <d v="2022-07-01T00:00:00"/>
    <d v="2022-10-31T00:00:00"/>
    <s v="FABIAN ALBERTO ESCOBAR JARABA"/>
    <s v="GINA"/>
    <s v="PAOLA"/>
    <s v="VALENTINO"/>
    <s v="MOLINA"/>
    <s v="GINA PAOLA VALENTINO MOLINA"/>
    <s v="PAULINA  MARIN BETANCUR"/>
    <s v="faesja@hotmail.com"/>
    <s v="POLITA_259@HOTMAIL.COM"/>
    <m/>
    <m/>
    <n v="3126973749"/>
    <d v="2022-07-01T00:00:00"/>
    <d v="2022-07-01T00:00:00"/>
    <d v="2022-10-31T00:00:00"/>
    <d v="2022-07-01T00:00:00"/>
    <d v="2022-10-31T00:00:00"/>
    <d v="2022-10-31T00:00:00"/>
    <s v="REGIONAL ANTIOQUIA"/>
    <s v="Antioquia"/>
    <s v="CZ Bajo Cauca"/>
    <s v="Caucasia "/>
    <s v="Antioquia"/>
    <s v="Antioquia"/>
    <s v="Caucasia "/>
    <s v="CORPORACION EDUCATIVA ESPARRO"/>
    <s v="NIT"/>
    <n v="811012167"/>
    <s v="CORPORACIONES"/>
    <s v="CL 11 A 23 B 00"/>
    <n v="8392925"/>
    <m/>
    <m/>
    <s v="corpoesparro@yahoo.com"/>
    <s v="CONTRATO DE APORTE"/>
    <x v="0"/>
    <n v="5004962022"/>
    <n v="5004962022"/>
    <n v="944844054"/>
    <n v="103932846"/>
    <n v="1048776900"/>
    <n v="649"/>
    <n v="0"/>
    <s v="FABIAN ALBERTO ESCOBAR JARABA"/>
    <s v="faesja@hotmail.com"/>
    <s v="GINA"/>
    <s v="PAOLA"/>
    <s v="VALENTINO"/>
    <s v="MOLINA"/>
    <s v="GINA PAOLA VALENTINO MOLINA"/>
    <s v="PAULINA  MARIN BETANCUR"/>
    <n v="3126973749"/>
    <s v="POLITA_259@HOTMAIL.COM"/>
    <s v="COORDINADOR (A) CENTRO ZONAL BAJO CAUCA"/>
    <x v="1"/>
    <n v="181980750"/>
    <x v="154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1"/>
  </r>
  <r>
    <x v="6"/>
    <n v="2022"/>
    <n v="2021"/>
    <x v="5"/>
    <x v="151"/>
    <s v="activo"/>
    <x v="3958"/>
    <s v="Ejecución"/>
    <s v="activo"/>
    <n v="2022"/>
    <n v="2022"/>
    <d v="2022-07-01T00:00:00"/>
    <d v="2022-10-31T00:00:00"/>
    <s v="FABIAN ALBERTO ESCOBAR JARABA"/>
    <s v="GINA"/>
    <s v="PAOLA"/>
    <s v="VALENTINO"/>
    <s v="MOLINA"/>
    <s v="GINA PAOLA VALENTINO MOLINA"/>
    <s v="PAULINA  MARIN BETANCUR"/>
    <s v="faesja@hotmail.com"/>
    <s v="POLITA_259@HOTMAIL.COM"/>
    <m/>
    <m/>
    <n v="3126973749"/>
    <d v="2022-07-01T00:00:00"/>
    <d v="2022-07-01T00:00:00"/>
    <d v="2022-10-31T00:00:00"/>
    <d v="2022-07-01T00:00:00"/>
    <d v="2022-10-31T00:00:00"/>
    <d v="2022-10-31T00:00:00"/>
    <s v="REGIONAL ANTIOQUIA"/>
    <s v="Antioquia"/>
    <s v="CZ Bajo Cauca"/>
    <s v="Caceres"/>
    <s v="Antioquia"/>
    <s v="Antioquia"/>
    <s v="Caucasia "/>
    <s v="CORPORACION EDUCATIVA ESPARRO"/>
    <s v="NIT"/>
    <n v="811012167"/>
    <s v="CORPORACIONES"/>
    <s v="CL 11 A 23 B 00"/>
    <n v="8392925"/>
    <m/>
    <m/>
    <s v="corpoesparro@yahoo.com"/>
    <s v="CONTRATO DE APORTE"/>
    <x v="0"/>
    <n v="5004962022"/>
    <n v="5004962022"/>
    <n v="944844054"/>
    <n v="103932846"/>
    <n v="1048776900"/>
    <n v="649"/>
    <n v="0"/>
    <s v="FABIAN ALBERTO ESCOBAR JARABA"/>
    <s v="faesja@hotmail.com"/>
    <s v="GINA"/>
    <s v="PAOLA"/>
    <s v="VALENTINO"/>
    <s v="MOLINA"/>
    <s v="GINA PAOLA VALENTINO MOLINA"/>
    <s v="PAULINA  MARIN BETANCUR"/>
    <n v="3126973749"/>
    <s v="POLITA_259@HOTMAIL.COM"/>
    <s v="COORDINADOR (A) CENTRO ZONAL BAJO CAUCA"/>
    <x v="1"/>
    <n v="211097670"/>
    <x v="255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1"/>
  </r>
  <r>
    <x v="6"/>
    <n v="2022"/>
    <n v="2021"/>
    <x v="5"/>
    <x v="74"/>
    <s v="activo"/>
    <x v="3958"/>
    <s v="Ejecución"/>
    <s v="activo"/>
    <n v="2022"/>
    <n v="2022"/>
    <d v="2022-07-01T00:00:00"/>
    <d v="2022-10-31T00:00:00"/>
    <s v="FABIAN ALBERTO ESCOBAR JARABA"/>
    <s v="GINA"/>
    <s v="PAOLA"/>
    <s v="VALENTINO"/>
    <s v="MOLINA"/>
    <s v="GINA PAOLA VALENTINO MOLINA"/>
    <s v="PAULINA  MARIN BETANCUR"/>
    <s v="faesja@hotmail.com"/>
    <s v="POLITA_259@HOTMAIL.COM"/>
    <m/>
    <m/>
    <n v="3126973749"/>
    <d v="2022-07-01T00:00:00"/>
    <d v="2022-07-01T00:00:00"/>
    <d v="2022-10-31T00:00:00"/>
    <d v="2022-07-01T00:00:00"/>
    <d v="2022-10-31T00:00:00"/>
    <d v="2022-10-31T00:00:00"/>
    <s v="REGIONAL ANTIOQUIA"/>
    <s v="Antioquia"/>
    <s v="CZ Bajo Cauca"/>
    <s v="El Bagre "/>
    <s v="Antioquia"/>
    <s v="Antioquia"/>
    <s v="Caucasia "/>
    <s v="CORPORACION EDUCATIVA ESPARRO"/>
    <s v="NIT"/>
    <n v="811012167"/>
    <s v="CORPORACIONES"/>
    <s v="CL 11 A 23 B 00"/>
    <n v="8392925"/>
    <m/>
    <m/>
    <s v="corpoesparro@yahoo.com"/>
    <s v="CONTRATO DE APORTE"/>
    <x v="0"/>
    <n v="5004962022"/>
    <n v="5004962022"/>
    <n v="944844054"/>
    <n v="103932846"/>
    <n v="1048776900"/>
    <n v="649"/>
    <n v="0"/>
    <s v="FABIAN ALBERTO ESCOBAR JARABA"/>
    <s v="faesja@hotmail.com"/>
    <s v="GINA"/>
    <s v="PAOLA"/>
    <s v="VALENTINO"/>
    <s v="MOLINA"/>
    <s v="GINA PAOLA VALENTINO MOLINA"/>
    <s v="PAULINA  MARIN BETANCUR"/>
    <n v="3126973749"/>
    <s v="POLITA_259@HOTMAIL.COM"/>
    <s v="COORDINADOR (A) CENTRO ZONAL BAJO CAUCA"/>
    <x v="1"/>
    <n v="208185978"/>
    <x v="8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1"/>
  </r>
  <r>
    <x v="6"/>
    <n v="2022"/>
    <n v="2021"/>
    <x v="5"/>
    <x v="85"/>
    <s v="activo"/>
    <x v="3958"/>
    <s v="Ejecución"/>
    <s v="activo"/>
    <n v="2022"/>
    <n v="2022"/>
    <d v="2022-07-01T00:00:00"/>
    <d v="2022-10-31T00:00:00"/>
    <s v="FABIAN ALBERTO ESCOBAR JARABA"/>
    <s v="GINA"/>
    <s v="PAOLA"/>
    <s v="VALENTINO"/>
    <s v="MOLINA"/>
    <s v="GINA PAOLA VALENTINO MOLINA"/>
    <s v="PAULINA  MARIN BETANCUR"/>
    <s v="faesja@hotmail.com"/>
    <s v="POLITA_259@HOTMAIL.COM"/>
    <m/>
    <m/>
    <n v="3126973749"/>
    <d v="2022-07-01T00:00:00"/>
    <d v="2022-07-01T00:00:00"/>
    <d v="2022-10-31T00:00:00"/>
    <d v="2022-07-01T00:00:00"/>
    <d v="2022-10-31T00:00:00"/>
    <d v="2022-10-31T00:00:00"/>
    <s v="REGIONAL ANTIOQUIA"/>
    <s v="Antioquia"/>
    <s v="CZ Bajo Cauca"/>
    <s v="Taraza "/>
    <s v="Antioquia"/>
    <s v="Antioquia"/>
    <s v="Caucasia "/>
    <s v="CORPORACION EDUCATIVA ESPARRO"/>
    <s v="NIT"/>
    <n v="811012167"/>
    <s v="CORPORACIONES"/>
    <s v="CL 11 A 23 B 00"/>
    <n v="8392925"/>
    <m/>
    <m/>
    <s v="corpoesparro@yahoo.com"/>
    <s v="CONTRATO DE APORTE"/>
    <x v="0"/>
    <n v="5004962022"/>
    <n v="5004962022"/>
    <n v="944844054"/>
    <n v="103932846"/>
    <n v="1048776900"/>
    <n v="649"/>
    <n v="0"/>
    <s v="FABIAN ALBERTO ESCOBAR JARABA"/>
    <s v="faesja@hotmail.com"/>
    <s v="GINA"/>
    <s v="PAOLA"/>
    <s v="VALENTINO"/>
    <s v="MOLINA"/>
    <s v="GINA PAOLA VALENTINO MOLINA"/>
    <s v="PAULINA  MARIN BETANCUR"/>
    <n v="3126973749"/>
    <s v="POLITA_259@HOTMAIL.COM"/>
    <s v="COORDINADOR (A) CENTRO ZONAL BAJO CAUCA"/>
    <x v="1"/>
    <n v="343579656"/>
    <x v="740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1"/>
  </r>
  <r>
    <x v="6"/>
    <n v="2022"/>
    <n v="2021"/>
    <x v="5"/>
    <x v="110"/>
    <s v="activo"/>
    <x v="3959"/>
    <s v="Ejecución"/>
    <s v="activo"/>
    <n v="2022"/>
    <n v="2022"/>
    <d v="2022-07-05T00:00:00"/>
    <d v="2022-10-31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2-07-05T00:00:00"/>
    <d v="2022-06-25T00:00:00"/>
    <d v="2022-10-31T00:00:00"/>
    <d v="2022-06-25T00:00:00"/>
    <d v="2022-10-31T00:00:00"/>
    <d v="2022-10-31T00:00:00"/>
    <s v="REGIONAL ANTIOQUIA"/>
    <s v="Antioquia"/>
    <s v="CZ Oriente "/>
    <s v="Alejandria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5022022"/>
    <n v="5005022022"/>
    <n v="552449550"/>
    <n v="55244955"/>
    <n v="607694505"/>
    <n v="36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1"/>
    <n v="122106400"/>
    <x v="80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2"/>
  </r>
  <r>
    <x v="6"/>
    <n v="2022"/>
    <n v="2021"/>
    <x v="5"/>
    <x v="110"/>
    <s v="activo"/>
    <x v="3959"/>
    <s v="Ejecución"/>
    <s v="activo"/>
    <n v="2022"/>
    <n v="2022"/>
    <d v="2022-07-05T00:00:00"/>
    <d v="2022-10-31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2-07-05T00:00:00"/>
    <d v="2022-06-25T00:00:00"/>
    <d v="2022-10-31T00:00:00"/>
    <d v="2022-06-25T00:00:00"/>
    <d v="2022-10-31T00:00:00"/>
    <d v="2022-10-31T00:00:00"/>
    <s v="REGIONAL ANTIOQUIA"/>
    <s v="Antioquia"/>
    <s v="CZ Oriente "/>
    <s v="Alejandria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5022022"/>
    <n v="5005022022"/>
    <n v="552449550"/>
    <n v="55244955"/>
    <n v="607694505"/>
    <n v="36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1"/>
    <n v="122106400"/>
    <x v="80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2"/>
  </r>
  <r>
    <x v="6"/>
    <n v="2022"/>
    <n v="2021"/>
    <x v="5"/>
    <x v="303"/>
    <s v="activo"/>
    <x v="3959"/>
    <s v="Ejecución"/>
    <s v="activo"/>
    <n v="2022"/>
    <n v="2022"/>
    <d v="2022-07-05T00:00:00"/>
    <d v="2022-10-31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2-07-05T00:00:00"/>
    <d v="2022-06-25T00:00:00"/>
    <d v="2022-10-31T00:00:00"/>
    <d v="2022-06-25T00:00:00"/>
    <d v="2022-10-31T00:00:00"/>
    <d v="2022-10-31T00:00:00"/>
    <s v="REGIONAL ANTIOQUIA"/>
    <s v="Antioquia"/>
    <s v="CZ Oriente "/>
    <s v="Argelia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5022022"/>
    <n v="5005022022"/>
    <n v="552449550"/>
    <n v="55244955"/>
    <n v="607694505"/>
    <n v="36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1"/>
    <n v="122106400"/>
    <x v="80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2"/>
  </r>
  <r>
    <x v="6"/>
    <n v="2022"/>
    <n v="2021"/>
    <x v="5"/>
    <x v="303"/>
    <s v="activo"/>
    <x v="3959"/>
    <s v="Ejecución"/>
    <s v="activo"/>
    <n v="2022"/>
    <n v="2022"/>
    <d v="2022-07-05T00:00:00"/>
    <d v="2022-10-31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2-07-05T00:00:00"/>
    <d v="2022-06-25T00:00:00"/>
    <d v="2022-10-31T00:00:00"/>
    <d v="2022-06-25T00:00:00"/>
    <d v="2022-10-31T00:00:00"/>
    <d v="2022-10-31T00:00:00"/>
    <s v="REGIONAL ANTIOQUIA"/>
    <s v="Antioquia"/>
    <s v="CZ Oriente "/>
    <s v="Argelia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5022022"/>
    <n v="5005022022"/>
    <n v="552449550"/>
    <n v="55244955"/>
    <n v="607694505"/>
    <n v="36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1"/>
    <n v="122106400"/>
    <x v="80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2"/>
  </r>
  <r>
    <x v="6"/>
    <n v="2022"/>
    <n v="2021"/>
    <x v="5"/>
    <x v="112"/>
    <s v="activo"/>
    <x v="3959"/>
    <s v="Ejecución"/>
    <s v="activo"/>
    <n v="2022"/>
    <n v="2022"/>
    <d v="2022-07-05T00:00:00"/>
    <d v="2022-10-31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2-07-05T00:00:00"/>
    <d v="2022-06-25T00:00:00"/>
    <d v="2022-10-31T00:00:00"/>
    <d v="2022-06-25T00:00:00"/>
    <d v="2022-10-31T00:00:00"/>
    <d v="2022-10-31T00:00:00"/>
    <s v="REGIONAL ANTIOQUIA"/>
    <s v="Antioquia"/>
    <s v="CZ Oriente "/>
    <s v="Concepc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5022022"/>
    <n v="5005022022"/>
    <n v="552449550"/>
    <n v="55244955"/>
    <n v="607694505"/>
    <n v="36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1"/>
    <n v="91579800"/>
    <x v="4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2"/>
  </r>
  <r>
    <x v="6"/>
    <n v="2022"/>
    <n v="2021"/>
    <x v="5"/>
    <x v="112"/>
    <s v="activo"/>
    <x v="3959"/>
    <s v="Ejecución"/>
    <s v="activo"/>
    <n v="2022"/>
    <n v="2022"/>
    <d v="2022-07-05T00:00:00"/>
    <d v="2022-10-31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2-07-05T00:00:00"/>
    <d v="2022-06-25T00:00:00"/>
    <d v="2022-10-31T00:00:00"/>
    <d v="2022-06-25T00:00:00"/>
    <d v="2022-10-31T00:00:00"/>
    <d v="2022-10-31T00:00:00"/>
    <s v="REGIONAL ANTIOQUIA"/>
    <s v="Antioquia"/>
    <s v="CZ Oriente "/>
    <s v="Concepc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5022022"/>
    <n v="5005022022"/>
    <n v="552449550"/>
    <n v="55244955"/>
    <n v="607694505"/>
    <n v="36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1"/>
    <n v="91579800"/>
    <x v="4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2"/>
  </r>
  <r>
    <x v="6"/>
    <n v="2022"/>
    <n v="2021"/>
    <x v="5"/>
    <x v="118"/>
    <s v="activo"/>
    <x v="3959"/>
    <s v="Ejecución"/>
    <s v="activo"/>
    <n v="2022"/>
    <n v="2022"/>
    <d v="2022-07-05T00:00:00"/>
    <d v="2022-10-31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2-07-05T00:00:00"/>
    <d v="2022-06-25T00:00:00"/>
    <d v="2022-10-31T00:00:00"/>
    <d v="2022-06-25T00:00:00"/>
    <d v="2022-10-31T00:00:00"/>
    <d v="2022-10-31T00:00:00"/>
    <s v="REGIONAL ANTIOQUIA"/>
    <s v="Antioquia"/>
    <s v="CZ Oriente "/>
    <s v="Nariño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5022022"/>
    <n v="5005022022"/>
    <n v="552449550"/>
    <n v="55244955"/>
    <n v="607694505"/>
    <n v="36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1"/>
    <n v="167896300"/>
    <x v="213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2"/>
  </r>
  <r>
    <x v="6"/>
    <n v="2022"/>
    <n v="2021"/>
    <x v="5"/>
    <x v="118"/>
    <s v="activo"/>
    <x v="3959"/>
    <s v="Ejecución"/>
    <s v="activo"/>
    <n v="2022"/>
    <n v="2022"/>
    <d v="2022-07-05T00:00:00"/>
    <d v="2022-10-31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2-07-05T00:00:00"/>
    <d v="2022-06-25T00:00:00"/>
    <d v="2022-10-31T00:00:00"/>
    <d v="2022-06-25T00:00:00"/>
    <d v="2022-10-31T00:00:00"/>
    <d v="2022-10-31T00:00:00"/>
    <s v="REGIONAL ANTIOQUIA"/>
    <s v="Antioquia"/>
    <s v="CZ Oriente "/>
    <s v="Nariño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5022022"/>
    <n v="5005022022"/>
    <n v="552449550"/>
    <n v="55244955"/>
    <n v="607694505"/>
    <n v="36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1"/>
    <n v="167896300"/>
    <x v="213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2"/>
  </r>
  <r>
    <x v="6"/>
    <n v="2022"/>
    <n v="2021"/>
    <x v="5"/>
    <x v="203"/>
    <s v="activo"/>
    <x v="3959"/>
    <s v="Ejecución"/>
    <s v="activo"/>
    <n v="2022"/>
    <n v="2022"/>
    <d v="2022-07-05T00:00:00"/>
    <d v="2022-10-31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2-07-05T00:00:00"/>
    <d v="2022-06-25T00:00:00"/>
    <d v="2022-10-31T00:00:00"/>
    <d v="2022-06-25T00:00:00"/>
    <d v="2022-10-31T00:00:00"/>
    <d v="2022-10-31T00:00:00"/>
    <s v="REGIONAL ANTIOQUIA"/>
    <s v="Antioquia"/>
    <s v="CZ Oriente "/>
    <s v="La Un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5022022"/>
    <n v="5005022022"/>
    <n v="552449550"/>
    <n v="55244955"/>
    <n v="607694505"/>
    <n v="36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2"/>
    <n v="48760649"/>
    <x v="76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2"/>
  </r>
  <r>
    <x v="6"/>
    <n v="2022"/>
    <n v="2021"/>
    <x v="5"/>
    <x v="203"/>
    <s v="activo"/>
    <x v="3959"/>
    <s v="Ejecución"/>
    <s v="activo"/>
    <n v="2022"/>
    <n v="2022"/>
    <d v="2022-07-05T00:00:00"/>
    <d v="2022-10-31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2-07-05T00:00:00"/>
    <d v="2022-06-25T00:00:00"/>
    <d v="2022-10-31T00:00:00"/>
    <d v="2022-06-25T00:00:00"/>
    <d v="2022-10-31T00:00:00"/>
    <d v="2022-10-31T00:00:00"/>
    <s v="REGIONAL ANTIOQUIA"/>
    <s v="Antioquia"/>
    <s v="CZ Oriente "/>
    <s v="La Un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5022022"/>
    <n v="5005022022"/>
    <n v="552449550"/>
    <n v="55244955"/>
    <n v="607694505"/>
    <n v="36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2"/>
    <n v="48760649"/>
    <x v="76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2"/>
  </r>
  <r>
    <x v="6"/>
    <n v="2022"/>
    <n v="2021"/>
    <x v="5"/>
    <x v="203"/>
    <s v="activo"/>
    <x v="3960"/>
    <s v="Ejecución"/>
    <s v="activo"/>
    <n v="2022"/>
    <n v="2022"/>
    <d v="2022-07-05T00:00:00"/>
    <d v="2022-10-31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2-07-05T00:00:00"/>
    <d v="2022-06-25T00:00:00"/>
    <d v="2022-10-31T00:00:00"/>
    <d v="2022-06-25T00:00:00"/>
    <d v="2022-10-31T00:00:00"/>
    <d v="2022-10-31T00:00:00"/>
    <s v="REGIONAL ANTIOQUIA"/>
    <s v="Antioquia"/>
    <s v="CZ Oriente "/>
    <s v="La Un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5052022"/>
    <n v="5005052022"/>
    <n v="228949500"/>
    <n v="22894950"/>
    <n v="251844450"/>
    <n v="15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1"/>
    <n v="228949500"/>
    <x v="8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3"/>
  </r>
  <r>
    <x v="6"/>
    <n v="2022"/>
    <n v="2021"/>
    <x v="5"/>
    <x v="170"/>
    <s v="activo"/>
    <x v="3961"/>
    <s v="Ejecución"/>
    <s v="activo"/>
    <n v="2022"/>
    <n v="2022"/>
    <d v="2022-06-25T00:00:00"/>
    <d v="2022-10-31T00:00:00"/>
    <s v="LUZ AMERICA PENAGOS JARAMILLO"/>
    <s v="JORGE"/>
    <s v="IVAN"/>
    <s v="MONTOYA"/>
    <s v="VELEZ"/>
    <s v="JORGE IVAN MONTOYA VELEZ"/>
    <m/>
    <s v="direccionadministrava@corpoases.com.co"/>
    <m/>
    <m/>
    <m/>
    <m/>
    <d v="2022-06-25T00:00:00"/>
    <d v="2022-06-25T00:00:00"/>
    <d v="2022-10-31T00:00:00"/>
    <d v="2022-06-25T00:00:00"/>
    <d v="2022-10-31T00:00:00"/>
    <d v="2022-10-31T00:00:00"/>
    <s v="REGIONAL ANTIOQUIA"/>
    <s v="Antioquia"/>
    <s v="CZ Aburra Sur"/>
    <s v="Envigado "/>
    <s v="Antioquia"/>
    <s v="Antioquia"/>
    <s v="Envigado "/>
    <s v="CORPOASES"/>
    <s v="NIT"/>
    <n v="900264963"/>
    <s v="ASOCIACIONES"/>
    <s v="KR 32 C BIS S 45 32"/>
    <n v="4480428"/>
    <m/>
    <m/>
    <s v="tramites.corpoases@outlook.com"/>
    <s v="CONTRATO DE APORTE"/>
    <x v="0"/>
    <n v="5004982022"/>
    <n v="5004982022"/>
    <n v="583058060"/>
    <n v="75797548"/>
    <n v="658855608"/>
    <n v="382"/>
    <n v="0"/>
    <s v="LUZ AMERICA PENAGOS JARAMILLO"/>
    <s v="direccionadministrava@corpoases.com.co"/>
    <s v="JORGE"/>
    <s v="IVAN"/>
    <s v="MONTOYA"/>
    <s v="VELEZ"/>
    <s v="JORGE IVAN MONTOYA VELEZ"/>
    <m/>
    <m/>
    <m/>
    <s v="COORDINADOR (A) CENTRO ZONAL Nº 6 ABURRA SUR"/>
    <x v="1"/>
    <n v="583058059"/>
    <x v="288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4"/>
  </r>
  <r>
    <x v="6"/>
    <n v="2022"/>
    <n v="2021"/>
    <x v="5"/>
    <x v="303"/>
    <s v="activo"/>
    <x v="3962"/>
    <s v="Ejecución"/>
    <s v="activo"/>
    <n v="2022"/>
    <n v="2022"/>
    <d v="2022-07-05T00:00:00"/>
    <d v="2022-10-31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2-07-05T00:00:00"/>
    <d v="2022-07-01T00:00:00"/>
    <d v="2022-10-31T00:00:00"/>
    <d v="2022-07-01T00:00:00"/>
    <d v="2022-10-31T00:00:00"/>
    <d v="2022-10-31T00:00:00"/>
    <s v="REGIONAL ANTIOQUIA"/>
    <s v="Antioquia"/>
    <s v="CZ Oriente "/>
    <s v="Argelia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5062022"/>
    <n v="5005062022"/>
    <n v="10506000"/>
    <n v="27850440"/>
    <n v="38356440"/>
    <n v="30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3"/>
    <n v="278504400"/>
    <x v="5"/>
    <n v="211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5"/>
  </r>
  <r>
    <x v="6"/>
    <n v="2022"/>
    <n v="2021"/>
    <x v="5"/>
    <x v="305"/>
    <s v="activo"/>
    <x v="3963"/>
    <s v="Ejecución"/>
    <s v="activo"/>
    <n v="2022"/>
    <n v="2022"/>
    <d v="2022-07-05T00:00:00"/>
    <d v="2022-10-31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2-07-05T00:00:00"/>
    <d v="2022-07-01T00:00:00"/>
    <d v="2022-10-31T00:00:00"/>
    <d v="2022-07-01T00:00:00"/>
    <d v="2022-10-31T00:00:00"/>
    <d v="2022-10-31T00:00:00"/>
    <s v="REGIONAL ANTIOQUIA"/>
    <s v="Antioquia"/>
    <s v="CZ Oriente "/>
    <s v="Sonson "/>
    <s v="Valle Del Cauca "/>
    <s v="Antioqui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5005042022"/>
    <n v="5005042022"/>
    <n v="816946240"/>
    <n v="98033549"/>
    <n v="914979789"/>
    <n v="88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3"/>
    <n v="816946240"/>
    <x v="292"/>
    <n v="211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6"/>
  </r>
  <r>
    <x v="6"/>
    <n v="2022"/>
    <n v="2021"/>
    <x v="5"/>
    <x v="304"/>
    <s v="activo"/>
    <x v="3964"/>
    <s v="Ejecución"/>
    <s v="activo"/>
    <n v="2022"/>
    <n v="2022"/>
    <d v="2022-07-01T00:00:00"/>
    <d v="2022-10-31T00:00:00"/>
    <s v="GABRIELA TERESITA SANTOS GARCIA"/>
    <s v="ISABEL"/>
    <s v="CRISTINA"/>
    <s v="PATIÑO"/>
    <s v="MEJIA"/>
    <s v="ISABEL CRISTINA PATIÑO MEJIA"/>
    <s v="WALTER ELIECER MANCO RAMIREZ"/>
    <s v="DIREJECUTIVA@FUNDACIONLASGOLONDRINAS.ORG"/>
    <s v="COORINFORMATICA@FUNDACIONLASGOLONDRINAS.ORG"/>
    <m/>
    <m/>
    <n v="2394136"/>
    <d v="2022-07-01T00:00:00"/>
    <d v="2022-07-01T00:00:00"/>
    <d v="2022-10-31T00:00:00"/>
    <d v="2022-07-01T00:00:00"/>
    <d v="2022-10-31T00:00:00"/>
    <d v="2022-10-31T00:00:00"/>
    <s v="REGIONAL ANTIOQUIA"/>
    <s v="Antioquia"/>
    <s v="CZ Oriente "/>
    <s v="Rionegro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5012022"/>
    <n v="5005012022"/>
    <n v="557008800"/>
    <n v="89121408"/>
    <n v="646130208"/>
    <n v="600"/>
    <n v="0"/>
    <s v="GABRIELA TERESITA SANTOS GARCIA"/>
    <s v="DIREJECUTIVA@FUNDACIONLASGOLONDRINAS.ORG"/>
    <s v="ISABEL"/>
    <s v="CRISTINA"/>
    <s v="PATIÑO"/>
    <s v="MEJIA"/>
    <s v="ISABEL CRISTINA PATIÑO MEJIA"/>
    <s v="WALTER ELIECER MANCO RAMIREZ"/>
    <n v="2394136"/>
    <s v="COORINFORMATICA@FUNDACIONLASGOLONDRINAS.ORG"/>
    <s v="COORDINADOR (A) CENTRO ZONAL ORIENTE"/>
    <x v="3"/>
    <n v="557008800"/>
    <x v="71"/>
    <n v="211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7"/>
  </r>
  <r>
    <x v="6"/>
    <n v="2022"/>
    <n v="2021"/>
    <x v="5"/>
    <x v="28"/>
    <s v="activo"/>
    <x v="3965"/>
    <s v="Ejecución"/>
    <s v="activo"/>
    <n v="2022"/>
    <n v="2022"/>
    <d v="2022-06-22T00:00:00"/>
    <d v="2022-10-31T00:00:00"/>
    <s v="VICTOR  MURILLO URRACA"/>
    <s v="JULIANA"/>
    <s v=""/>
    <s v="ZULUAGA"/>
    <s v="REYNA"/>
    <s v="JULIANA  ZULUAGA REYNA"/>
    <s v="JEAN PIERRE ANCHICOQUE CADENA"/>
    <s v="dirnal@feyalegria.org.co"/>
    <s v="DIRECCION.ORIENTE@FEYALEGRIA.ORG.CO"/>
    <m/>
    <m/>
    <n v="3222270649"/>
    <d v="2022-06-22T00:00:00"/>
    <d v="2022-06-22T00:00:00"/>
    <d v="2022-10-31T00:00:00"/>
    <d v="2022-06-22T00:00:00"/>
    <d v="2022-10-31T00:00:00"/>
    <d v="2022-10-31T00:00:00"/>
    <s v="REGIONAL ANTIOQUIA"/>
    <s v="Antioquia"/>
    <s v="CZ Integral Sur Oriental "/>
    <s v="Medellin"/>
    <s v="Bogota D.C."/>
    <s v="Antioquia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5004932022"/>
    <n v="5004932022"/>
    <n v="556035415"/>
    <n v="12797708"/>
    <n v="568833123"/>
    <n v="355"/>
    <n v="237"/>
    <s v="VICTOR  MURILLO URRACA"/>
    <s v="dirnal@feyalegria.org.co"/>
    <s v="JULIANA"/>
    <s v=""/>
    <s v="ZULUAGA"/>
    <s v="REYNA"/>
    <s v="JULIANA  ZULUAGA REYNA"/>
    <s v="JEAN PIERRE ANCHICOQUE CADENA"/>
    <n v="3222270649"/>
    <s v="DIRECCION.ORIENTE@FEYALEGRIA.ORG.CO"/>
    <s v="COORDINADOR (A) CENTRO ZONAL SURORIENTE"/>
    <x v="13"/>
    <n v="554358415"/>
    <x v="66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8"/>
  </r>
  <r>
    <x v="6"/>
    <n v="2022"/>
    <n v="2021"/>
    <x v="5"/>
    <x v="203"/>
    <s v="activo"/>
    <x v="3966"/>
    <s v="Ejecución"/>
    <s v="activo"/>
    <n v="2022"/>
    <n v="2022"/>
    <d v="2022-07-05T00:00:00"/>
    <d v="2022-10-31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2-07-05T00:00:00"/>
    <d v="2022-06-26T00:00:00"/>
    <d v="2022-10-31T00:00:00"/>
    <d v="2022-06-26T00:00:00"/>
    <d v="2022-10-31T00:00:00"/>
    <d v="2022-10-31T00:00:00"/>
    <s v="REGIONAL ANTIOQUIA"/>
    <s v="Antioquia"/>
    <s v="CZ Oriente "/>
    <s v="La Un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5032022"/>
    <n v="5005032022"/>
    <n v="412109100"/>
    <n v="41210910"/>
    <n v="453320010"/>
    <n v="27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1"/>
    <n v="412109099"/>
    <x v="40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9"/>
  </r>
  <r>
    <x v="6"/>
    <n v="2022"/>
    <n v="2021"/>
    <x v="5"/>
    <x v="305"/>
    <s v="activo"/>
    <x v="3967"/>
    <s v="Ejecución"/>
    <s v="activo"/>
    <n v="2022"/>
    <n v="2022"/>
    <d v="2022-07-01T00:00:00"/>
    <d v="2022-10-31T00:00:00"/>
    <s v="YENIFER  BETANCUR OCAMPO"/>
    <s v="ISABEL"/>
    <s v="CRISTINA"/>
    <s v="PATIÑO"/>
    <s v="MEJIA"/>
    <s v="ISABEL CRISTINA PATIÑO MEJIA"/>
    <s v="SANDRA MARCELA BLANDON QUINTERO"/>
    <s v="hifuenteclara@gmail.com"/>
    <s v="HIFUENTECLARA@GMAIL.COM"/>
    <m/>
    <m/>
    <n v="8691134"/>
    <d v="2022-07-01T00:00:00"/>
    <d v="2022-06-25T00:00:00"/>
    <d v="2022-10-31T00:00:00"/>
    <d v="2022-06-25T00:00:00"/>
    <d v="2022-10-31T00:00:00"/>
    <d v="2022-10-31T00:00:00"/>
    <s v="REGIONAL ANTIOQUIA"/>
    <s v="Antioquia"/>
    <s v="CZ Oriente "/>
    <s v="Sonson "/>
    <s v="Antioquia"/>
    <s v="Antioquia"/>
    <s v="Sonson "/>
    <s v="ASOC DE PADRES DE FLIA DE LOS NIÑOS USUA DEL HOGAR INFANTIL Y OTRAS MODALIDADES DE ATENCIÓN A PRIMERA INFANCIA FUENTE CLARA"/>
    <s v="NIT"/>
    <n v="800082004"/>
    <s v="ASOCIACIONES DE PADRES DE FAMILIA"/>
    <s v="KR 9 6 16"/>
    <n v="8691134"/>
    <m/>
    <m/>
    <s v="hifuenteclara@gmail.com"/>
    <s v="CONTRATO DE APORTE"/>
    <x v="0"/>
    <n v="5005102022"/>
    <n v="5005102022"/>
    <n v="503688900"/>
    <n v="25184445"/>
    <n v="528873345"/>
    <n v="330"/>
    <n v="0"/>
    <s v="YENIFER  BETANCUR OCAMPO"/>
    <s v="hifuenteclara@gmail.com"/>
    <s v="ISABEL"/>
    <s v="CRISTINA"/>
    <s v="PATIÑO"/>
    <s v="MEJIA"/>
    <s v="ISABEL CRISTINA PATIÑO MEJIA"/>
    <s v="SANDRA MARCELA BLANDON QUINTERO"/>
    <n v="8691134"/>
    <s v="HIFUENTECLARA@GMAIL.COM"/>
    <s v="COORDINADOR (A) CENTRO ZONAL ORIENTE"/>
    <x v="1"/>
    <n v="503688900"/>
    <x v="9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0"/>
  </r>
  <r>
    <x v="6"/>
    <n v="2022"/>
    <n v="2021"/>
    <x v="5"/>
    <x v="203"/>
    <s v="activo"/>
    <x v="3968"/>
    <s v="Ejecución"/>
    <s v="activo"/>
    <n v="2022"/>
    <n v="2022"/>
    <d v="2022-07-05T00:00:00"/>
    <d v="2022-10-31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2-07-05T00:00:00"/>
    <d v="2022-07-01T00:00:00"/>
    <d v="2022-10-31T00:00:00"/>
    <d v="2022-07-01T00:00:00"/>
    <d v="2022-10-31T00:00:00"/>
    <d v="2022-10-31T00:00:00"/>
    <s v="REGIONAL ANTIOQUIA"/>
    <s v="Antioquia"/>
    <s v="CZ Oriente "/>
    <s v="La Un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5082022"/>
    <n v="5005082022"/>
    <n v="278504400"/>
    <n v="22280352"/>
    <n v="300784752"/>
    <n v="30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3"/>
    <n v="278504400"/>
    <x v="5"/>
    <n v="211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1"/>
  </r>
  <r>
    <x v="6"/>
    <n v="2022"/>
    <n v="2021"/>
    <x v="5"/>
    <x v="48"/>
    <s v="activo"/>
    <x v="3969"/>
    <s v="Ejecución"/>
    <s v="activo"/>
    <n v="2022"/>
    <n v="2022"/>
    <d v="2022-07-01T00:00:00"/>
    <d v="2022-10-31T00:00:00"/>
    <s v="GABRIELA TERESITA SANTOS GARCIA"/>
    <s v="ADRIANA"/>
    <s v="MARIA"/>
    <s v="LOPEZ"/>
    <s v="GALLO"/>
    <s v="ADRIANA MARIA LOPEZ GALLO"/>
    <s v="WALTER ELIECER MANCO RAMIREZ"/>
    <s v="DIREJECUTIVA@FUNDACIONLASGOLONDRINAS.ORG"/>
    <s v="COORINFORMATICA@FUNDACIONLASGOLONDRINAS.ORG"/>
    <m/>
    <m/>
    <n v="2394136"/>
    <d v="2022-07-01T00:00:00"/>
    <d v="2022-07-01T00:00:00"/>
    <d v="2022-10-31T00:00:00"/>
    <d v="2022-07-01T00:00:00"/>
    <d v="2022-10-31T00:00:00"/>
    <d v="2022-10-31T00:00:00"/>
    <s v="REGIONAL ANTIOQUIA"/>
    <s v="Antioquia"/>
    <s v="CZ Uraba "/>
    <s v="Aparta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92022"/>
    <n v="5004992022"/>
    <n v="1976452892"/>
    <n v="316232463"/>
    <n v="2292685355"/>
    <n v="2129"/>
    <n v="0"/>
    <s v="GABRIELA TERESITA SANTOS GARCIA"/>
    <s v="DIREJECUTIVA@FUNDACIONLASGOLONDRINAS.ORG"/>
    <s v="ADRIANA"/>
    <s v="MARIA"/>
    <s v="LOPEZ"/>
    <s v="GALLO"/>
    <s v="ADRIANA MARIA LOPEZ GALLO"/>
    <s v="WALTER ELIECER MANCO RAMIREZ"/>
    <n v="2394136"/>
    <s v="COORINFORMATICA@FUNDACIONLASGOLONDRINAS.ORG"/>
    <s v="COORDINADOR (A) CENTRO ZONAL URABA"/>
    <x v="3"/>
    <n v="696260999"/>
    <x v="991"/>
    <n v="211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2"/>
  </r>
  <r>
    <x v="6"/>
    <n v="2022"/>
    <n v="2021"/>
    <x v="5"/>
    <x v="50"/>
    <s v="activo"/>
    <x v="3969"/>
    <s v="Ejecución"/>
    <s v="activo"/>
    <n v="2022"/>
    <n v="2022"/>
    <d v="2022-07-01T00:00:00"/>
    <d v="2022-10-31T00:00:00"/>
    <s v="GABRIELA TERESITA SANTOS GARCIA"/>
    <s v="ADRIANA"/>
    <s v="MARIA"/>
    <s v="LOPEZ"/>
    <s v="GALLO"/>
    <s v="ADRIANA MARIA LOPEZ GALLO"/>
    <s v="WALTER ELIECER MANCO RAMIREZ"/>
    <s v="DIREJECUTIVA@FUNDACIONLASGOLONDRINAS.ORG"/>
    <s v="COORINFORMATICA@FUNDACIONLASGOLONDRINAS.ORG"/>
    <m/>
    <m/>
    <n v="2394136"/>
    <d v="2022-07-01T00:00:00"/>
    <d v="2022-07-01T00:00:00"/>
    <d v="2022-10-31T00:00:00"/>
    <d v="2022-07-01T00:00:00"/>
    <d v="2022-10-31T00:00:00"/>
    <d v="2022-10-31T00:00:00"/>
    <s v="REGIONAL ANTIOQUIA"/>
    <s v="Antioquia"/>
    <s v="CZ Uraba "/>
    <s v="Carep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92022"/>
    <n v="5004992022"/>
    <n v="1976452892"/>
    <n v="316232463"/>
    <n v="2292685355"/>
    <n v="2129"/>
    <n v="0"/>
    <s v="GABRIELA TERESITA SANTOS GARCIA"/>
    <s v="DIREJECUTIVA@FUNDACIONLASGOLONDRINAS.ORG"/>
    <s v="ADRIANA"/>
    <s v="MARIA"/>
    <s v="LOPEZ"/>
    <s v="GALLO"/>
    <s v="ADRIANA MARIA LOPEZ GALLO"/>
    <s v="WALTER ELIECER MANCO RAMIREZ"/>
    <n v="2394136"/>
    <s v="COORINFORMATICA@FUNDACIONLASGOLONDRINAS.ORG"/>
    <s v="COORDINADOR (A) CENTRO ZONAL URABA"/>
    <x v="3"/>
    <n v="603426199"/>
    <x v="131"/>
    <n v="211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2"/>
  </r>
  <r>
    <x v="6"/>
    <n v="2022"/>
    <n v="2021"/>
    <x v="5"/>
    <x v="51"/>
    <s v="activo"/>
    <x v="3969"/>
    <s v="Ejecución"/>
    <s v="activo"/>
    <n v="2022"/>
    <n v="2022"/>
    <d v="2022-07-01T00:00:00"/>
    <d v="2022-10-31T00:00:00"/>
    <s v="GABRIELA TERESITA SANTOS GARCIA"/>
    <s v="ADRIANA"/>
    <s v="MARIA"/>
    <s v="LOPEZ"/>
    <s v="GALLO"/>
    <s v="ADRIANA MARIA LOPEZ GALLO"/>
    <s v="WALTER ELIECER MANCO RAMIREZ"/>
    <s v="DIREJECUTIVA@FUNDACIONLASGOLONDRINAS.ORG"/>
    <s v="COORINFORMATICA@FUNDACIONLASGOLONDRINAS.ORG"/>
    <m/>
    <m/>
    <n v="2394136"/>
    <d v="2022-07-01T00:00:00"/>
    <d v="2022-07-01T00:00:00"/>
    <d v="2022-10-31T00:00:00"/>
    <d v="2022-07-01T00:00:00"/>
    <d v="2022-10-31T00:00:00"/>
    <d v="2022-10-31T00:00:00"/>
    <s v="REGIONAL ANTIOQUIA"/>
    <s v="Antioquia"/>
    <s v="CZ Uraba "/>
    <s v="Chigoro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92022"/>
    <n v="5004992022"/>
    <n v="1976452892"/>
    <n v="316232463"/>
    <n v="2292685355"/>
    <n v="2129"/>
    <n v="0"/>
    <s v="GABRIELA TERESITA SANTOS GARCIA"/>
    <s v="DIREJECUTIVA@FUNDACIONLASGOLONDRINAS.ORG"/>
    <s v="ADRIANA"/>
    <s v="MARIA"/>
    <s v="LOPEZ"/>
    <s v="GALLO"/>
    <s v="ADRIANA MARIA LOPEZ GALLO"/>
    <s v="WALTER ELIECER MANCO RAMIREZ"/>
    <n v="2394136"/>
    <s v="COORINFORMATICA@FUNDACIONLASGOLONDRINAS.ORG"/>
    <s v="COORDINADOR (A) CENTRO ZONAL URABA"/>
    <x v="3"/>
    <n v="676765692"/>
    <x v="295"/>
    <n v="211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2"/>
  </r>
  <r>
    <x v="6"/>
    <n v="2022"/>
    <n v="2021"/>
    <x v="5"/>
    <x v="28"/>
    <s v="activo"/>
    <x v="3970"/>
    <s v="Ejecución"/>
    <s v="activo"/>
    <n v="2022"/>
    <n v="2022"/>
    <d v="2022-07-05T00:00:00"/>
    <d v="2022-10-31T00:00:00"/>
    <s v="DIEGO FERNANDO SÁNCHEZ TRUJILLO"/>
    <s v="JOSE"/>
    <s v="MARIA"/>
    <s v="RINCON"/>
    <s v="SALAZAR"/>
    <s v="JOSE MARIA RINCON SALAZAR"/>
    <s v="DIEGO FERNANDEZ SANCHEZ TRUJILLO"/>
    <s v="direccionejecutiva@corporacionpan.org"/>
    <s v="DIRECCIONEJECUTIVA@COMITEPAN.ORG"/>
    <m/>
    <m/>
    <n v="3147710284"/>
    <d v="2022-07-05T00:00:00"/>
    <d v="2022-07-01T00:00:00"/>
    <d v="2022-10-31T00:00:00"/>
    <d v="2022-07-01T00:00:00"/>
    <d v="2022-10-31T00:00:00"/>
    <d v="2022-10-31T00:00:00"/>
    <s v="REGIONAL ANTIOQUIA"/>
    <s v="Antioquia"/>
    <s v="CZ Integral Nororiental"/>
    <s v="Medellin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5112022"/>
    <n v="5005112022"/>
    <n v="1399948776"/>
    <n v="41998464"/>
    <n v="1441947240"/>
    <n v="956"/>
    <n v="0"/>
    <s v="DIEGO FERNANDO SÁNCHEZ TRUJILLO"/>
    <s v="direccionejecutiva@corporacionpan.org"/>
    <s v="JOSE"/>
    <s v="MARIA"/>
    <s v="RINCON"/>
    <s v="SALAZAR"/>
    <s v="JOSE MARIA RINCON SALAZAR"/>
    <s v="DIEGO FERNANDEZ SANCHEZ TRUJILLO"/>
    <n v="3147710284"/>
    <s v="DIRECCIONEJECUTIVA@COMITEPAN.ORG"/>
    <s v="COORDINADOR (A) CENTRO ZONAL NORORIENTAL REGIONAL"/>
    <x v="13"/>
    <n v="1391788776"/>
    <x v="99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3"/>
  </r>
  <r>
    <x v="6"/>
    <n v="2022"/>
    <n v="2021"/>
    <x v="5"/>
    <x v="142"/>
    <s v="activo"/>
    <x v="3971"/>
    <s v="Ejecución"/>
    <s v="activo"/>
    <n v="2022"/>
    <n v="2022"/>
    <d v="2022-07-06T00:00:00"/>
    <d v="2022-10-31T00:00:00"/>
    <s v="CARLOS ALBERTO BAENA CORREA"/>
    <s v="JOHANA"/>
    <s v="ASTRID"/>
    <s v="NARANJO"/>
    <s v="BENAVIDES"/>
    <s v="JOHANA ASTRID NARANJO BENAVIDES"/>
    <s v="SANDRA MILENA RESTREPO CORTES"/>
    <s v="esanchez@presencia.org.co"/>
    <s v="SRESTREPO@PRESENCIA.ORG.CO"/>
    <m/>
    <m/>
    <n v="3156481959"/>
    <d v="2022-07-06T00:00:00"/>
    <d v="2022-07-01T00:00:00"/>
    <d v="2022-10-31T00:00:00"/>
    <d v="2022-07-01T00:00:00"/>
    <d v="2022-10-31T00:00:00"/>
    <d v="2022-10-31T00:00:00"/>
    <s v="REGIONAL ANTIOQUIA"/>
    <s v="Antioquia"/>
    <s v="CZ Oriente Medio "/>
    <s v="San Rafael "/>
    <s v="Antioquia"/>
    <s v="Antioquia"/>
    <s v="Medellin"/>
    <s v="PRESENCIA COLOMBO SUIZA"/>
    <s v="NIT"/>
    <n v="890984938"/>
    <s v="ONG"/>
    <s v="KR 50 58 58"/>
    <n v="2547844"/>
    <m/>
    <m/>
    <s v="ESANCHEZ@PRESENCIA.ORG.CO"/>
    <s v="CONTRATO DE APORTE"/>
    <x v="0"/>
    <n v="5005132022"/>
    <n v="5005132022"/>
    <n v="291169200"/>
    <n v="23293536"/>
    <n v="314462736"/>
    <n v="200"/>
    <n v="0"/>
    <s v="CARLOS ALBERTO BAENA CORREA"/>
    <s v="esanchez@presencia.org.co"/>
    <s v="JOHANA"/>
    <s v="ASTRID"/>
    <s v="NARANJO"/>
    <s v="BENAVIDES"/>
    <s v="JOHANA ASTRID NARANJO BENAVIDES"/>
    <s v="SANDRA MILENA RESTREPO CORTES"/>
    <n v="3156481959"/>
    <s v="SRESTREPO@PRESENCIA.ORG.CO"/>
    <s v="COORDINADOR (A) CENTRO ZONAL ORIENTE MEDIO"/>
    <x v="1"/>
    <n v="291169200"/>
    <x v="5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4"/>
  </r>
  <r>
    <x v="6"/>
    <n v="2022"/>
    <n v="2021"/>
    <x v="5"/>
    <x v="28"/>
    <s v="activo"/>
    <x v="3972"/>
    <s v="Ejecución"/>
    <s v="activo"/>
    <n v="2022"/>
    <n v="2022"/>
    <d v="2022-07-06T00:00:00"/>
    <d v="2022-10-31T00:00:00"/>
    <s v="VICTOR  MURILLO URRACA"/>
    <s v="DANIS"/>
    <s v="ASTRID"/>
    <s v="MUÑOZ"/>
    <s v="SEGURA"/>
    <s v="DANIS ASTRID MUÑOZ SEGURA"/>
    <s v="JEAN PIERRE ANCHICOQUE CADENA"/>
    <s v="dirnal@feyalegria.org.co"/>
    <s v="DIRECCION.ORIENTE@FEYALEGRIA.ORG.CO"/>
    <m/>
    <m/>
    <n v="3222270649"/>
    <d v="2022-07-06T00:00:00"/>
    <d v="2022-07-01T00:00:00"/>
    <d v="2022-10-31T00:00:00"/>
    <d v="2022-07-01T00:00:00"/>
    <d v="2022-10-31T00:00:00"/>
    <d v="2022-10-31T00:00:00"/>
    <s v="REGIONAL ANTIOQUIA"/>
    <s v="Antioquia"/>
    <s v="CZ Integral Noroccidental"/>
    <s v="Medellin"/>
    <s v="Bogota D.C."/>
    <s v="Antioquia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5005122022"/>
    <n v="5005122022"/>
    <n v="432386262"/>
    <n v="8647725"/>
    <n v="441033987"/>
    <n v="297"/>
    <n v="0"/>
    <s v="VICTOR  MURILLO URRACA"/>
    <s v="dirnal@feyalegria.org.co"/>
    <s v="DANIS"/>
    <s v="ASTRID"/>
    <s v="MUÑOZ"/>
    <s v="SEGURA"/>
    <s v="DANIS ASTRID MUÑOZ SEGURA"/>
    <s v="JEAN PIERRE ANCHICOQUE CADENA"/>
    <n v="3222270649"/>
    <s v="DIRECCION.ORIENTE@FEYALEGRIA.ORG.CO"/>
    <s v="COORDINADOR (A) CENTRO ZONAL INTEGRAL Nº 2 NOROCCIDENTAL"/>
    <x v="13"/>
    <n v="432386261"/>
    <x v="34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5"/>
  </r>
  <r>
    <x v="6"/>
    <n v="2022"/>
    <n v="2021"/>
    <x v="27"/>
    <x v="940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Tabio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2"/>
    <n v="69496411"/>
    <x v="224"/>
    <n v="347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940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Tabio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2"/>
    <n v="69496411"/>
    <x v="224"/>
    <n v="347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940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Tabio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2"/>
    <n v="69496411"/>
    <x v="224"/>
    <n v="347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936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Cogua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1"/>
    <n v="210535353"/>
    <x v="653"/>
    <n v="326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936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Cogua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1"/>
    <n v="210535353"/>
    <x v="653"/>
    <n v="326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936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Cogua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1"/>
    <n v="210535353"/>
    <x v="653"/>
    <n v="326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988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Nemocon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1"/>
    <n v="146885130"/>
    <x v="1"/>
    <n v="326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988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Nemocon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1"/>
    <n v="146885130"/>
    <x v="1"/>
    <n v="326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988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Nemocon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1"/>
    <n v="146885130"/>
    <x v="1"/>
    <n v="326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651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San Cayetano 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1"/>
    <n v="39169368"/>
    <x v="38"/>
    <n v="326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651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San Cayetano 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1"/>
    <n v="39169368"/>
    <x v="38"/>
    <n v="326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651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San Cayetano 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1"/>
    <n v="39169368"/>
    <x v="38"/>
    <n v="326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940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Tabio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1"/>
    <n v="208903296"/>
    <x v="505"/>
    <n v="326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940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Tabio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1"/>
    <n v="208903296"/>
    <x v="505"/>
    <n v="326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940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Tabio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1"/>
    <n v="208903296"/>
    <x v="505"/>
    <n v="326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936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Cogua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3"/>
    <n v="369423828"/>
    <x v="666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936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Cogua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3"/>
    <n v="369423828"/>
    <x v="666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936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Cogua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3"/>
    <n v="369423828"/>
    <x v="666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988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Nemocon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3"/>
    <n v="132160074"/>
    <x v="252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988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Nemocon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3"/>
    <n v="132160074"/>
    <x v="252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988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Nemocon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3"/>
    <n v="132160074"/>
    <x v="252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651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San Cayetano 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3"/>
    <n v="104063050"/>
    <x v="17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651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San Cayetano 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3"/>
    <n v="104063050"/>
    <x v="17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651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San Cayetano 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3"/>
    <n v="104063050"/>
    <x v="17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940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Tabio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3"/>
    <n v="87412962"/>
    <x v="69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940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Tabio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3"/>
    <n v="87412962"/>
    <x v="69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27"/>
    <x v="940"/>
    <s v="activo"/>
    <x v="3973"/>
    <s v="Ejecución"/>
    <s v="activo"/>
    <n v="2022"/>
    <n v="2022"/>
    <d v="2022-06-30T00:00:00"/>
    <d v="2022-10-31T00:00:00"/>
    <s v="DORIS YANETH AGUDELO REINA"/>
    <s v="YOLIMA"/>
    <m/>
    <s v="GALEANO"/>
    <s v="GALEANO"/>
    <m/>
    <s v="LEIDY ALEJANDRA CARRANZA AGUDELO"/>
    <s v="AGUDELO.DORISY@GMAIL.COM"/>
    <s v="ALEJANDRA.CARRANZA40@GMAIL.COM"/>
    <n v="3213365421"/>
    <m/>
    <n v="3208103524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Tabio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3182022"/>
    <n v="25003182022"/>
    <n v="1368049473"/>
    <n v="27360989"/>
    <n v="1395410462"/>
    <n v="1077"/>
    <n v="0"/>
    <s v="DORIS YANETH AGUDELO REINA"/>
    <s v="AGUDELO.DORISY@GMAIL.COM"/>
    <s v="YOLIMA"/>
    <m/>
    <s v="GALEANO"/>
    <s v="GALEANO"/>
    <m/>
    <s v="LEIDY ALEJANDRA CARRANZA AGUDELO"/>
    <n v="3208103524"/>
    <s v="ALEJANDRA.CARRANZA40@GMAIL.COM"/>
    <s v="CORDINADOR (A) CENTRO ZONAL ZIPAQUIRA CUNDINAMARCA"/>
    <x v="3"/>
    <n v="87412962"/>
    <x v="69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6"/>
  </r>
  <r>
    <x v="6"/>
    <n v="2022"/>
    <n v="2021"/>
    <x v="5"/>
    <x v="28"/>
    <s v="activo"/>
    <x v="3974"/>
    <s v="Ejecución"/>
    <s v="activo"/>
    <n v="2022"/>
    <n v="2022"/>
    <d v="2022-07-01T00:00:00"/>
    <d v="2022-10-31T00:00:00"/>
    <s v="TERESA  RENDON BOTERO"/>
    <s v="DANIS"/>
    <s v="ASTRID"/>
    <s v="MUÑOZ"/>
    <s v="SEGURA"/>
    <s v="DANIS ASTRID MUÑOZ SEGURA"/>
    <s v="OLGA LUZ QUIROZ HIDALGO"/>
    <s v="maite5846@hotmail.com"/>
    <s v="OLQH04@HOTMAIL.COM"/>
    <m/>
    <m/>
    <n v="3669725"/>
    <d v="2022-07-01T00:00:00"/>
    <d v="2022-07-01T00:00:00"/>
    <d v="2022-10-31T00:00:00"/>
    <d v="2022-07-01T00:00:00"/>
    <d v="2022-10-31T00:00:00"/>
    <d v="2022-10-31T00:00:00"/>
    <s v="REGIONAL ANTIOQUIA"/>
    <s v="Antioquia"/>
    <s v="CZ Integral Noroccidental"/>
    <s v="Medellin"/>
    <s v="Antioquia"/>
    <s v="Antioquia"/>
    <s v="Medellin"/>
    <s v="CONGREGACIÓN DE RELIGIOSAS HIJAS DE CRISTO REY"/>
    <s v="NIT"/>
    <n v="860013622"/>
    <s v="ORGANIZACIÖN RELIGIOSA"/>
    <s v="CL 77 C 88 21 ROBLEDO BELLOHORIZONTE"/>
    <n v="4224315"/>
    <m/>
    <m/>
    <s v="villadelac@gmail.com"/>
    <s v="CONTRATO DE APORTE"/>
    <x v="0"/>
    <n v="5005002022"/>
    <n v="5005002022"/>
    <n v="306567660"/>
    <n v="12262706"/>
    <n v="318830366"/>
    <n v="210"/>
    <n v="0"/>
    <s v="TERESA  RENDON BOTERO"/>
    <s v="maite5846@hotmail.com"/>
    <s v="DANIS"/>
    <s v="ASTRID"/>
    <s v="MUÑOZ"/>
    <s v="SEGURA"/>
    <s v="DANIS ASTRID MUÑOZ SEGURA"/>
    <s v="OLGA LUZ QUIROZ HIDALGO"/>
    <n v="3669725"/>
    <s v="OLQH04@HOTMAIL.COM"/>
    <s v="COORDINADOR (A) CENTRO ZONAL INTEGRAL Nº 2 NOROCCIDENTAL"/>
    <x v="13"/>
    <n v="305727660"/>
    <x v="57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7"/>
  </r>
  <r>
    <x v="6"/>
    <n v="2022"/>
    <n v="2021"/>
    <x v="5"/>
    <x v="28"/>
    <s v="activo"/>
    <x v="3975"/>
    <s v="Ejecución"/>
    <s v="activo"/>
    <n v="2022"/>
    <n v="2022"/>
    <d v="2022-07-01T00:00:00"/>
    <d v="2022-10-31T00:00:00"/>
    <s v="CARLOS ANDRES PEREZ DIAZ"/>
    <s v="DANIS"/>
    <s v="ASTRID"/>
    <s v="MUÑOZ"/>
    <s v="SEGURA"/>
    <s v="DANIS ASTRID MUÑOZ SEGURA"/>
    <s v="SARA  TABARES NIETO"/>
    <s v="direccion@sinfronteras.edu.co"/>
    <s v="SARATABARES@SINFRONTERAS.EDU.CO"/>
    <m/>
    <m/>
    <n v="3137610274"/>
    <d v="2022-07-01T00:00:00"/>
    <d v="2022-07-01T00:00:00"/>
    <d v="2022-10-31T00:00:00"/>
    <d v="2022-07-01T00:00:00"/>
    <d v="2022-10-31T00:00:00"/>
    <d v="2022-10-31T00:00:00"/>
    <s v="REGIONAL ANTIOQUIA"/>
    <s v="Antioquia"/>
    <s v="CZ Integral Noroccidental"/>
    <s v="Medellin"/>
    <s v="Antioquia"/>
    <s v="Antioquia"/>
    <s v="Medellin"/>
    <s v="CORPORACIÓN EDUCACIÓN SIN FRONTERAS"/>
    <s v="NIT"/>
    <n v="811013275"/>
    <s v="CORPORACIONES"/>
    <s v="KR 50 57 59"/>
    <n v="3228027"/>
    <m/>
    <m/>
    <s v="gfinanciera@sinfronteras.edu.co"/>
    <s v="CONTRATO DE APORTE"/>
    <x v="0"/>
    <n v="5004972022"/>
    <n v="5004972022"/>
    <n v="1143527418"/>
    <n v="45741096"/>
    <n v="1189268514"/>
    <n v="783"/>
    <n v="0"/>
    <s v="CARLOS ANDRES PEREZ DIAZ"/>
    <s v="direccion@sinfronteras.edu.co"/>
    <s v="DANIS"/>
    <s v="ASTRID"/>
    <s v="MUÑOZ"/>
    <s v="SEGURA"/>
    <s v="DANIS ASTRID MUÑOZ SEGURA"/>
    <s v="SARA  TABARES NIETO"/>
    <n v="3137610274"/>
    <s v="SARATABARES@SINFRONTERAS.EDU.CO"/>
    <s v="COORDINADOR (A) CENTRO ZONAL INTEGRAL Nº 2 NOROCCIDENTAL"/>
    <x v="13"/>
    <n v="1139927418"/>
    <x v="1000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8"/>
  </r>
  <r>
    <x v="6"/>
    <n v="2022"/>
    <n v="2021"/>
    <x v="27"/>
    <x v="987"/>
    <s v="activo"/>
    <x v="3976"/>
    <s v="Ejecución"/>
    <s v="activo"/>
    <n v="2022"/>
    <n v="2022"/>
    <d v="2022-06-30T00:00:00"/>
    <d v="2022-10-31T00:00:00"/>
    <s v="ANA LILI DIAZ RINCON"/>
    <s v="YOLIMA"/>
    <m/>
    <s v="GALEANO"/>
    <s v="GALEANO"/>
    <m/>
    <s v="ANA LILI DIAZ RINCON"/>
    <s v="fundsantaengracia@gmail.com"/>
    <s v="ANALILIDIAZR@GMAIL.COM"/>
    <m/>
    <m/>
    <n v="3005632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Cajica "/>
    <s v="Bogota D.C."/>
    <s v="Cundinamarca"/>
    <s v="Bogota, D.C."/>
    <s v="FUNDACION SANTA ENGRACIA"/>
    <s v="NIT"/>
    <n v="900483946"/>
    <s v="FUNDACIONES"/>
    <s v="CL 37 A BIS SUR 68 C 38 PRIMER PISO"/>
    <n v="2384274"/>
    <m/>
    <m/>
    <s v="fundsantaengracia@gmail.com"/>
    <s v="CONTRATO DE APORTE"/>
    <x v="0"/>
    <n v="25003162022"/>
    <n v="25003162022"/>
    <n v="1330025619"/>
    <n v="39900769"/>
    <n v="1369926388"/>
    <n v="1007"/>
    <n v="0"/>
    <s v="ANA LILI DIAZ RINCON"/>
    <s v="fundsantaengracia@gmail.com"/>
    <s v="YOLIMA"/>
    <m/>
    <s v="GALEANO"/>
    <s v="GALEANO"/>
    <m/>
    <s v="ANA LILI DIAZ RINCON"/>
    <n v="3005632"/>
    <s v="ANALILIDIAZR@GMAIL.COM"/>
    <s v="CORDINADOR (A) CENTRO ZONAL ZIPAQUIRA CUNDINAMARCA"/>
    <x v="1"/>
    <n v="778491453"/>
    <x v="845"/>
    <n v="326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9"/>
  </r>
  <r>
    <x v="6"/>
    <n v="2022"/>
    <n v="2021"/>
    <x v="27"/>
    <x v="987"/>
    <s v="activo"/>
    <x v="3976"/>
    <s v="Ejecución"/>
    <s v="activo"/>
    <n v="2022"/>
    <n v="2022"/>
    <d v="2022-06-30T00:00:00"/>
    <d v="2022-10-31T00:00:00"/>
    <s v="ANA LILI DIAZ RINCON"/>
    <s v="YOLIMA"/>
    <m/>
    <s v="GALEANO"/>
    <s v="GALEANO"/>
    <m/>
    <s v="ANA LILI DIAZ RINCON"/>
    <s v="fundsantaengracia@gmail.com"/>
    <s v="ANALILIDIAZR@GMAIL.COM"/>
    <m/>
    <m/>
    <n v="3005632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Cajica "/>
    <s v="Bogota D.C."/>
    <s v="Cundinamarca"/>
    <s v="Bogota, D.C."/>
    <s v="FUNDACION SANTA ENGRACIA"/>
    <s v="NIT"/>
    <n v="900483946"/>
    <s v="FUNDACIONES"/>
    <s v="CL 37 A BIS SUR 68 C 38 PRIMER PISO"/>
    <n v="2384274"/>
    <m/>
    <m/>
    <s v="fundsantaengracia@gmail.com"/>
    <s v="CONTRATO DE APORTE"/>
    <x v="0"/>
    <n v="25003162022"/>
    <n v="25003162022"/>
    <n v="1330025619"/>
    <n v="39900769"/>
    <n v="1369926388"/>
    <n v="1007"/>
    <n v="0"/>
    <s v="ANA LILI DIAZ RINCON"/>
    <s v="fundsantaengracia@gmail.com"/>
    <s v="YOLIMA"/>
    <m/>
    <s v="GALEANO"/>
    <s v="GALEANO"/>
    <m/>
    <s v="ANA LILI DIAZ RINCON"/>
    <n v="3005632"/>
    <s v="ANALILIDIAZR@GMAIL.COM"/>
    <s v="CORDINADOR (A) CENTRO ZONAL ZIPAQUIRA CUNDINAMARCA"/>
    <x v="1"/>
    <n v="778491453"/>
    <x v="845"/>
    <n v="326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9"/>
  </r>
  <r>
    <x v="6"/>
    <n v="2022"/>
    <n v="2021"/>
    <x v="27"/>
    <x v="987"/>
    <s v="activo"/>
    <x v="3976"/>
    <s v="Ejecución"/>
    <s v="activo"/>
    <n v="2022"/>
    <n v="2022"/>
    <d v="2022-06-30T00:00:00"/>
    <d v="2022-10-31T00:00:00"/>
    <s v="ANA LILI DIAZ RINCON"/>
    <s v="YOLIMA"/>
    <m/>
    <s v="GALEANO"/>
    <s v="GALEANO"/>
    <m/>
    <s v="ANA LILI DIAZ RINCON"/>
    <s v="fundsantaengracia@gmail.com"/>
    <s v="ANALILIDIAZR@GMAIL.COM"/>
    <m/>
    <m/>
    <n v="3005632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Cajica "/>
    <s v="Bogota D.C."/>
    <s v="Cundinamarca"/>
    <s v="Bogota, D.C."/>
    <s v="FUNDACION SANTA ENGRACIA"/>
    <s v="NIT"/>
    <n v="900483946"/>
    <s v="FUNDACIONES"/>
    <s v="CL 37 A BIS SUR 68 C 38 PRIMER PISO"/>
    <n v="2384274"/>
    <m/>
    <m/>
    <s v="fundsantaengracia@gmail.com"/>
    <s v="CONTRATO DE APORTE"/>
    <x v="0"/>
    <n v="25003162022"/>
    <n v="25003162022"/>
    <n v="1330025619"/>
    <n v="39900769"/>
    <n v="1369926388"/>
    <n v="1007"/>
    <n v="0"/>
    <s v="ANA LILI DIAZ RINCON"/>
    <s v="fundsantaengracia@gmail.com"/>
    <s v="YOLIMA"/>
    <m/>
    <s v="GALEANO"/>
    <s v="GALEANO"/>
    <m/>
    <s v="ANA LILI DIAZ RINCON"/>
    <n v="3005632"/>
    <s v="ANALILIDIAZR@GMAIL.COM"/>
    <s v="CORDINADOR (A) CENTRO ZONAL ZIPAQUIRA CUNDINAMARCA"/>
    <x v="3"/>
    <n v="551534165"/>
    <x v="166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9"/>
  </r>
  <r>
    <x v="6"/>
    <n v="2022"/>
    <n v="2021"/>
    <x v="27"/>
    <x v="987"/>
    <s v="activo"/>
    <x v="3976"/>
    <s v="Ejecución"/>
    <s v="activo"/>
    <n v="2022"/>
    <n v="2022"/>
    <d v="2022-06-30T00:00:00"/>
    <d v="2022-10-31T00:00:00"/>
    <s v="ANA LILI DIAZ RINCON"/>
    <s v="YOLIMA"/>
    <m/>
    <s v="GALEANO"/>
    <s v="GALEANO"/>
    <m/>
    <s v="ANA LILI DIAZ RINCON"/>
    <s v="fundsantaengracia@gmail.com"/>
    <s v="ANALILIDIAZR@GMAIL.COM"/>
    <m/>
    <m/>
    <n v="3005632"/>
    <d v="2022-06-30T00:00:00"/>
    <d v="2022-06-17T00:00:00"/>
    <d v="2022-10-31T00:00:00"/>
    <d v="2022-06-17T00:00:00"/>
    <d v="2022-10-31T00:00:00"/>
    <d v="2022-10-31T00:00:00"/>
    <s v="REGIONAL CUNDINAMARCA"/>
    <s v="Cundinamarca"/>
    <s v="CZ Zipaquira "/>
    <s v="Cajica "/>
    <s v="Bogota D.C."/>
    <s v="Cundinamarca"/>
    <s v="Bogota, D.C."/>
    <s v="FUNDACION SANTA ENGRACIA"/>
    <s v="NIT"/>
    <n v="900483946"/>
    <s v="FUNDACIONES"/>
    <s v="CL 37 A BIS SUR 68 C 38 PRIMER PISO"/>
    <n v="2384274"/>
    <m/>
    <m/>
    <s v="fundsantaengracia@gmail.com"/>
    <s v="CONTRATO DE APORTE"/>
    <x v="0"/>
    <n v="25003162022"/>
    <n v="25003162022"/>
    <n v="1330025619"/>
    <n v="39900769"/>
    <n v="1369926388"/>
    <n v="1007"/>
    <n v="0"/>
    <s v="ANA LILI DIAZ RINCON"/>
    <s v="fundsantaengracia@gmail.com"/>
    <s v="YOLIMA"/>
    <m/>
    <s v="GALEANO"/>
    <s v="GALEANO"/>
    <m/>
    <s v="ANA LILI DIAZ RINCON"/>
    <n v="3005632"/>
    <s v="ANALILIDIAZR@GMAIL.COM"/>
    <s v="CORDINADOR (A) CENTRO ZONAL ZIPAQUIRA CUNDINAMARCA"/>
    <x v="3"/>
    <n v="551534165"/>
    <x v="166"/>
    <n v="20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9"/>
  </r>
  <r>
    <x v="6"/>
    <n v="2022"/>
    <n v="2021"/>
    <x v="2"/>
    <x v="245"/>
    <s v="activo"/>
    <x v="3977"/>
    <s v="Ejecución"/>
    <s v="activo"/>
    <n v="2022"/>
    <n v="2022"/>
    <d v="2022-06-29T00:00:00"/>
    <d v="2022-10-31T00:00:00"/>
    <s v="GEIDY SARAYI PEÑA GAVIRIA"/>
    <s v="SANDRA"/>
    <s v="LEONOR"/>
    <s v="MARTINEZ"/>
    <s v="LARA"/>
    <s v="SANDRA LEONOR MARTINEZ LARA"/>
    <s v="VERA LUCIA RUIZ DURANGO"/>
    <s v="heidyspe@hotmail.com"/>
    <s v="HOGARINFANTILPANAGUA@HOTMAIL.COM"/>
    <m/>
    <m/>
    <n v="7569479"/>
    <d v="2022-06-29T00:00:00"/>
    <d v="2022-06-17T00:00:00"/>
    <d v="2022-10-31T00:00:00"/>
    <d v="2022-06-17T00:00:00"/>
    <d v="2022-10-31T00:00:00"/>
    <d v="2022-10-31T00:00:00"/>
    <s v="REGIONAL CORDOBA"/>
    <s v="Córdoba"/>
    <s v="CZ Cerete"/>
    <s v="Cienaga De Oro "/>
    <s v="Córdoba"/>
    <s v="Córdoba"/>
    <s v="Cienaga De Oro "/>
    <s v="ASOCIACION DE PADRES CENTRO DE DESARROLLO INFANTIL CDI PANAGUA"/>
    <s v="NIT"/>
    <n v="800200798"/>
    <s v="ASOCIACIONES DE PADRES DE FAMILIA"/>
    <s v="KR 18 3 10"/>
    <n v="7569479"/>
    <m/>
    <m/>
    <s v="hogarinfantilpanagua@hotmail.com"/>
    <s v="CONTRATO DE APORTE"/>
    <x v="0"/>
    <n v="23001752022"/>
    <n v="23001752022"/>
    <n v="1479604082"/>
    <n v="88776245"/>
    <n v="1568380327"/>
    <n v="1108"/>
    <n v="0"/>
    <s v="GEIDY SARAYI PEÑA GAVIRIA"/>
    <s v="heidyspe@hotmail.com"/>
    <s v="SANDRA"/>
    <s v="LEONOR"/>
    <s v="MARTINEZ"/>
    <s v="LARA"/>
    <s v="SANDRA LEONOR MARTINEZ LARA"/>
    <s v="VERA LUCIA RUIZ DURANGO"/>
    <n v="7569479"/>
    <s v="HOGARINFANTILPANAGUA@HOTMAIL.COM"/>
    <s v="PROFESIONAL UNIVERSITARIO CODIGO 2044 GRADO 8"/>
    <x v="1"/>
    <n v="551521739"/>
    <x v="83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0"/>
  </r>
  <r>
    <x v="6"/>
    <n v="2022"/>
    <n v="2021"/>
    <x v="2"/>
    <x v="245"/>
    <s v="activo"/>
    <x v="3977"/>
    <s v="Ejecución"/>
    <s v="activo"/>
    <n v="2022"/>
    <n v="2022"/>
    <d v="2022-06-29T00:00:00"/>
    <d v="2022-10-31T00:00:00"/>
    <s v="GEIDY SARAYI PEÑA GAVIRIA"/>
    <s v="SANDRA"/>
    <s v="LEONOR"/>
    <s v="MARTINEZ"/>
    <s v="LARA"/>
    <s v="SANDRA LEONOR MARTINEZ LARA"/>
    <s v="VERA LUCIA RUIZ DURANGO"/>
    <s v="heidyspe@hotmail.com"/>
    <s v="HOGARINFANTILPANAGUA@HOTMAIL.COM"/>
    <m/>
    <m/>
    <n v="7569479"/>
    <d v="2022-06-29T00:00:00"/>
    <d v="2022-06-17T00:00:00"/>
    <d v="2022-10-31T00:00:00"/>
    <d v="2022-06-17T00:00:00"/>
    <d v="2022-10-31T00:00:00"/>
    <d v="2022-10-31T00:00:00"/>
    <s v="REGIONAL CORDOBA"/>
    <s v="Córdoba"/>
    <s v="CZ Cerete"/>
    <s v="Cienaga De Oro "/>
    <s v="Córdoba"/>
    <s v="Córdoba"/>
    <s v="Cienaga De Oro "/>
    <s v="ASOCIACION DE PADRES CENTRO DE DESARROLLO INFANTIL CDI PANAGUA"/>
    <s v="NIT"/>
    <n v="800200798"/>
    <s v="ASOCIACIONES DE PADRES DE FAMILIA"/>
    <s v="KR 18 3 10"/>
    <n v="7569479"/>
    <m/>
    <m/>
    <s v="hogarinfantilpanagua@hotmail.com"/>
    <s v="CONTRATO DE APORTE"/>
    <x v="0"/>
    <n v="23001752022"/>
    <n v="23001752022"/>
    <n v="1479604082"/>
    <n v="88776245"/>
    <n v="1568380327"/>
    <n v="1108"/>
    <n v="0"/>
    <s v="GEIDY SARAYI PEÑA GAVIRIA"/>
    <s v="heidyspe@hotmail.com"/>
    <s v="SANDRA"/>
    <s v="LEONOR"/>
    <s v="MARTINEZ"/>
    <s v="LARA"/>
    <s v="SANDRA LEONOR MARTINEZ LARA"/>
    <s v="VERA LUCIA RUIZ DURANGO"/>
    <n v="7569479"/>
    <s v="HOGARINFANTILPANAGUA@HOTMAIL.COM"/>
    <s v="PROFESIONAL UNIVERSITARIO CODIGO 2044 GRADO 8"/>
    <x v="1"/>
    <n v="551521739"/>
    <x v="83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0"/>
  </r>
  <r>
    <x v="6"/>
    <n v="2022"/>
    <n v="2021"/>
    <x v="2"/>
    <x v="245"/>
    <s v="activo"/>
    <x v="3977"/>
    <s v="Ejecución"/>
    <s v="activo"/>
    <n v="2022"/>
    <n v="2022"/>
    <d v="2022-06-29T00:00:00"/>
    <d v="2022-10-31T00:00:00"/>
    <s v="GEIDY SARAYI PEÑA GAVIRIA"/>
    <s v="SANDRA"/>
    <s v="LEONOR"/>
    <s v="MARTINEZ"/>
    <s v="LARA"/>
    <s v="SANDRA LEONOR MARTINEZ LARA"/>
    <s v="VERA LUCIA RUIZ DURANGO"/>
    <s v="heidyspe@hotmail.com"/>
    <s v="HOGARINFANTILPANAGUA@HOTMAIL.COM"/>
    <m/>
    <m/>
    <n v="7569479"/>
    <d v="2022-06-29T00:00:00"/>
    <d v="2022-06-17T00:00:00"/>
    <d v="2022-10-31T00:00:00"/>
    <d v="2022-06-17T00:00:00"/>
    <d v="2022-10-31T00:00:00"/>
    <d v="2022-10-31T00:00:00"/>
    <s v="REGIONAL CORDOBA"/>
    <s v="Córdoba"/>
    <s v="CZ Cerete"/>
    <s v="Cienaga De Oro "/>
    <s v="Córdoba"/>
    <s v="Córdoba"/>
    <s v="Cienaga De Oro "/>
    <s v="ASOCIACION DE PADRES CENTRO DE DESARROLLO INFANTIL CDI PANAGUA"/>
    <s v="NIT"/>
    <n v="800200798"/>
    <s v="ASOCIACIONES DE PADRES DE FAMILIA"/>
    <s v="KR 18 3 10"/>
    <n v="7569479"/>
    <m/>
    <m/>
    <s v="hogarinfantilpanagua@hotmail.com"/>
    <s v="CONTRATO DE APORTE"/>
    <x v="0"/>
    <n v="23001752022"/>
    <n v="23001752022"/>
    <n v="1479604082"/>
    <n v="88776245"/>
    <n v="1568380327"/>
    <n v="1108"/>
    <n v="0"/>
    <s v="GEIDY SARAYI PEÑA GAVIRIA"/>
    <s v="heidyspe@hotmail.com"/>
    <s v="SANDRA"/>
    <s v="LEONOR"/>
    <s v="MARTINEZ"/>
    <s v="LARA"/>
    <s v="SANDRA LEONOR MARTINEZ LARA"/>
    <s v="VERA LUCIA RUIZ DURANGO"/>
    <n v="7569479"/>
    <s v="HOGARINFANTILPANAGUA@HOTMAIL.COM"/>
    <s v="PROFESIONAL UNIVERSITARIO CODIGO 2044 GRADO 8"/>
    <x v="1"/>
    <n v="551521739"/>
    <x v="83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0"/>
  </r>
  <r>
    <x v="6"/>
    <n v="2022"/>
    <n v="2021"/>
    <x v="2"/>
    <x v="245"/>
    <s v="activo"/>
    <x v="3977"/>
    <s v="Ejecución"/>
    <s v="activo"/>
    <n v="2022"/>
    <n v="2022"/>
    <d v="2022-06-29T00:00:00"/>
    <d v="2022-10-31T00:00:00"/>
    <s v="GEIDY SARAYI PEÑA GAVIRIA"/>
    <s v="SANDRA"/>
    <s v="LEONOR"/>
    <s v="MARTINEZ"/>
    <s v="LARA"/>
    <s v="SANDRA LEONOR MARTINEZ LARA"/>
    <s v="VERA LUCIA RUIZ DURANGO"/>
    <s v="heidyspe@hotmail.com"/>
    <s v="HOGARINFANTILPANAGUA@HOTMAIL.COM"/>
    <m/>
    <m/>
    <n v="7569479"/>
    <d v="2022-06-29T00:00:00"/>
    <d v="2022-06-17T00:00:00"/>
    <d v="2022-10-31T00:00:00"/>
    <d v="2022-06-17T00:00:00"/>
    <d v="2022-10-31T00:00:00"/>
    <d v="2022-10-31T00:00:00"/>
    <s v="REGIONAL CORDOBA"/>
    <s v="Córdoba"/>
    <s v="CZ Cerete"/>
    <s v="Cienaga De Oro "/>
    <s v="Córdoba"/>
    <s v="Córdoba"/>
    <s v="Cienaga De Oro "/>
    <s v="ASOCIACION DE PADRES CENTRO DE DESARROLLO INFANTIL CDI PANAGUA"/>
    <s v="NIT"/>
    <n v="800200798"/>
    <s v="ASOCIACIONES DE PADRES DE FAMILIA"/>
    <s v="KR 18 3 10"/>
    <n v="7569479"/>
    <m/>
    <m/>
    <s v="hogarinfantilpanagua@hotmail.com"/>
    <s v="CONTRATO DE APORTE"/>
    <x v="0"/>
    <n v="23001752022"/>
    <n v="23001752022"/>
    <n v="1479604082"/>
    <n v="88776245"/>
    <n v="1568380327"/>
    <n v="1108"/>
    <n v="0"/>
    <s v="GEIDY SARAYI PEÑA GAVIRIA"/>
    <s v="heidyspe@hotmail.com"/>
    <s v="SANDRA"/>
    <s v="LEONOR"/>
    <s v="MARTINEZ"/>
    <s v="LARA"/>
    <s v="SANDRA LEONOR MARTINEZ LARA"/>
    <s v="VERA LUCIA RUIZ DURANGO"/>
    <n v="7569479"/>
    <s v="HOGARINFANTILPANAGUA@HOTMAIL.COM"/>
    <s v="PROFESIONAL UNIVERSITARIO CODIGO 2044 GRADO 8"/>
    <x v="4"/>
    <n v="117583800"/>
    <x v="1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0"/>
  </r>
  <r>
    <x v="6"/>
    <n v="2022"/>
    <n v="2021"/>
    <x v="2"/>
    <x v="245"/>
    <s v="activo"/>
    <x v="3977"/>
    <s v="Ejecución"/>
    <s v="activo"/>
    <n v="2022"/>
    <n v="2022"/>
    <d v="2022-06-29T00:00:00"/>
    <d v="2022-10-31T00:00:00"/>
    <s v="GEIDY SARAYI PEÑA GAVIRIA"/>
    <s v="SANDRA"/>
    <s v="LEONOR"/>
    <s v="MARTINEZ"/>
    <s v="LARA"/>
    <s v="SANDRA LEONOR MARTINEZ LARA"/>
    <s v="VERA LUCIA RUIZ DURANGO"/>
    <s v="heidyspe@hotmail.com"/>
    <s v="HOGARINFANTILPANAGUA@HOTMAIL.COM"/>
    <m/>
    <m/>
    <n v="7569479"/>
    <d v="2022-06-29T00:00:00"/>
    <d v="2022-06-17T00:00:00"/>
    <d v="2022-10-31T00:00:00"/>
    <d v="2022-06-17T00:00:00"/>
    <d v="2022-10-31T00:00:00"/>
    <d v="2022-10-31T00:00:00"/>
    <s v="REGIONAL CORDOBA"/>
    <s v="Córdoba"/>
    <s v="CZ Cerete"/>
    <s v="Cienaga De Oro "/>
    <s v="Córdoba"/>
    <s v="Córdoba"/>
    <s v="Cienaga De Oro "/>
    <s v="ASOCIACION DE PADRES CENTRO DE DESARROLLO INFANTIL CDI PANAGUA"/>
    <s v="NIT"/>
    <n v="800200798"/>
    <s v="ASOCIACIONES DE PADRES DE FAMILIA"/>
    <s v="KR 18 3 10"/>
    <n v="7569479"/>
    <m/>
    <m/>
    <s v="hogarinfantilpanagua@hotmail.com"/>
    <s v="CONTRATO DE APORTE"/>
    <x v="0"/>
    <n v="23001752022"/>
    <n v="23001752022"/>
    <n v="1479604082"/>
    <n v="88776245"/>
    <n v="1568380327"/>
    <n v="1108"/>
    <n v="0"/>
    <s v="GEIDY SARAYI PEÑA GAVIRIA"/>
    <s v="heidyspe@hotmail.com"/>
    <s v="SANDRA"/>
    <s v="LEONOR"/>
    <s v="MARTINEZ"/>
    <s v="LARA"/>
    <s v="SANDRA LEONOR MARTINEZ LARA"/>
    <s v="VERA LUCIA RUIZ DURANGO"/>
    <n v="7569479"/>
    <s v="HOGARINFANTILPANAGUA@HOTMAIL.COM"/>
    <s v="PROFESIONAL UNIVERSITARIO CODIGO 2044 GRADO 8"/>
    <x v="4"/>
    <n v="117583800"/>
    <x v="1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0"/>
  </r>
  <r>
    <x v="6"/>
    <n v="2022"/>
    <n v="2021"/>
    <x v="2"/>
    <x v="245"/>
    <s v="activo"/>
    <x v="3977"/>
    <s v="Ejecución"/>
    <s v="activo"/>
    <n v="2022"/>
    <n v="2022"/>
    <d v="2022-06-29T00:00:00"/>
    <d v="2022-10-31T00:00:00"/>
    <s v="GEIDY SARAYI PEÑA GAVIRIA"/>
    <s v="SANDRA"/>
    <s v="LEONOR"/>
    <s v="MARTINEZ"/>
    <s v="LARA"/>
    <s v="SANDRA LEONOR MARTINEZ LARA"/>
    <s v="VERA LUCIA RUIZ DURANGO"/>
    <s v="heidyspe@hotmail.com"/>
    <s v="HOGARINFANTILPANAGUA@HOTMAIL.COM"/>
    <m/>
    <m/>
    <n v="7569479"/>
    <d v="2022-06-29T00:00:00"/>
    <d v="2022-06-17T00:00:00"/>
    <d v="2022-10-31T00:00:00"/>
    <d v="2022-06-17T00:00:00"/>
    <d v="2022-10-31T00:00:00"/>
    <d v="2022-10-31T00:00:00"/>
    <s v="REGIONAL CORDOBA"/>
    <s v="Córdoba"/>
    <s v="CZ Cerete"/>
    <s v="Cienaga De Oro "/>
    <s v="Córdoba"/>
    <s v="Córdoba"/>
    <s v="Cienaga De Oro "/>
    <s v="ASOCIACION DE PADRES CENTRO DE DESARROLLO INFANTIL CDI PANAGUA"/>
    <s v="NIT"/>
    <n v="800200798"/>
    <s v="ASOCIACIONES DE PADRES DE FAMILIA"/>
    <s v="KR 18 3 10"/>
    <n v="7569479"/>
    <m/>
    <m/>
    <s v="hogarinfantilpanagua@hotmail.com"/>
    <s v="CONTRATO DE APORTE"/>
    <x v="0"/>
    <n v="23001752022"/>
    <n v="23001752022"/>
    <n v="1479604082"/>
    <n v="88776245"/>
    <n v="1568380327"/>
    <n v="1108"/>
    <n v="0"/>
    <s v="GEIDY SARAYI PEÑA GAVIRIA"/>
    <s v="heidyspe@hotmail.com"/>
    <s v="SANDRA"/>
    <s v="LEONOR"/>
    <s v="MARTINEZ"/>
    <s v="LARA"/>
    <s v="SANDRA LEONOR MARTINEZ LARA"/>
    <s v="VERA LUCIA RUIZ DURANGO"/>
    <n v="7569479"/>
    <s v="HOGARINFANTILPANAGUA@HOTMAIL.COM"/>
    <s v="PROFESIONAL UNIVERSITARIO CODIGO 2044 GRADO 8"/>
    <x v="4"/>
    <n v="117583800"/>
    <x v="1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0"/>
  </r>
  <r>
    <x v="6"/>
    <n v="2022"/>
    <n v="2021"/>
    <x v="2"/>
    <x v="245"/>
    <s v="activo"/>
    <x v="3977"/>
    <s v="Ejecución"/>
    <s v="activo"/>
    <n v="2022"/>
    <n v="2022"/>
    <d v="2022-06-29T00:00:00"/>
    <d v="2022-10-31T00:00:00"/>
    <s v="GEIDY SARAYI PEÑA GAVIRIA"/>
    <s v="SANDRA"/>
    <s v="LEONOR"/>
    <s v="MARTINEZ"/>
    <s v="LARA"/>
    <s v="SANDRA LEONOR MARTINEZ LARA"/>
    <s v="VERA LUCIA RUIZ DURANGO"/>
    <s v="heidyspe@hotmail.com"/>
    <s v="HOGARINFANTILPANAGUA@HOTMAIL.COM"/>
    <m/>
    <m/>
    <n v="7569479"/>
    <d v="2022-06-29T00:00:00"/>
    <d v="2022-06-17T00:00:00"/>
    <d v="2022-10-31T00:00:00"/>
    <d v="2022-06-17T00:00:00"/>
    <d v="2022-10-31T00:00:00"/>
    <d v="2022-10-31T00:00:00"/>
    <s v="REGIONAL CORDOBA"/>
    <s v="Córdoba"/>
    <s v="CZ Cerete"/>
    <s v="Cienaga De Oro "/>
    <s v="Córdoba"/>
    <s v="Córdoba"/>
    <s v="Cienaga De Oro "/>
    <s v="ASOCIACION DE PADRES CENTRO DE DESARROLLO INFANTIL CDI PANAGUA"/>
    <s v="NIT"/>
    <n v="800200798"/>
    <s v="ASOCIACIONES DE PADRES DE FAMILIA"/>
    <s v="KR 18 3 10"/>
    <n v="7569479"/>
    <m/>
    <m/>
    <s v="hogarinfantilpanagua@hotmail.com"/>
    <s v="CONTRATO DE APORTE"/>
    <x v="0"/>
    <n v="23001752022"/>
    <n v="23001752022"/>
    <n v="1479604082"/>
    <n v="88776245"/>
    <n v="1568380327"/>
    <n v="1108"/>
    <n v="0"/>
    <s v="GEIDY SARAYI PEÑA GAVIRIA"/>
    <s v="heidyspe@hotmail.com"/>
    <s v="SANDRA"/>
    <s v="LEONOR"/>
    <s v="MARTINEZ"/>
    <s v="LARA"/>
    <s v="SANDRA LEONOR MARTINEZ LARA"/>
    <s v="VERA LUCIA RUIZ DURANGO"/>
    <n v="7569479"/>
    <s v="HOGARINFANTILPANAGUA@HOTMAIL.COM"/>
    <s v="PROFESIONAL UNIVERSITARIO CODIGO 2044 GRADO 8"/>
    <x v="3"/>
    <n v="810498542"/>
    <x v="663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0"/>
  </r>
  <r>
    <x v="6"/>
    <n v="2022"/>
    <n v="2021"/>
    <x v="2"/>
    <x v="245"/>
    <s v="activo"/>
    <x v="3977"/>
    <s v="Ejecución"/>
    <s v="activo"/>
    <n v="2022"/>
    <n v="2022"/>
    <d v="2022-06-29T00:00:00"/>
    <d v="2022-10-31T00:00:00"/>
    <s v="GEIDY SARAYI PEÑA GAVIRIA"/>
    <s v="SANDRA"/>
    <s v="LEONOR"/>
    <s v="MARTINEZ"/>
    <s v="LARA"/>
    <s v="SANDRA LEONOR MARTINEZ LARA"/>
    <s v="VERA LUCIA RUIZ DURANGO"/>
    <s v="heidyspe@hotmail.com"/>
    <s v="HOGARINFANTILPANAGUA@HOTMAIL.COM"/>
    <m/>
    <m/>
    <n v="7569479"/>
    <d v="2022-06-29T00:00:00"/>
    <d v="2022-06-17T00:00:00"/>
    <d v="2022-10-31T00:00:00"/>
    <d v="2022-06-17T00:00:00"/>
    <d v="2022-10-31T00:00:00"/>
    <d v="2022-10-31T00:00:00"/>
    <s v="REGIONAL CORDOBA"/>
    <s v="Córdoba"/>
    <s v="CZ Cerete"/>
    <s v="Cienaga De Oro "/>
    <s v="Córdoba"/>
    <s v="Córdoba"/>
    <s v="Cienaga De Oro "/>
    <s v="ASOCIACION DE PADRES CENTRO DE DESARROLLO INFANTIL CDI PANAGUA"/>
    <s v="NIT"/>
    <n v="800200798"/>
    <s v="ASOCIACIONES DE PADRES DE FAMILIA"/>
    <s v="KR 18 3 10"/>
    <n v="7569479"/>
    <m/>
    <m/>
    <s v="hogarinfantilpanagua@hotmail.com"/>
    <s v="CONTRATO DE APORTE"/>
    <x v="0"/>
    <n v="23001752022"/>
    <n v="23001752022"/>
    <n v="1479604082"/>
    <n v="88776245"/>
    <n v="1568380327"/>
    <n v="1108"/>
    <n v="0"/>
    <s v="GEIDY SARAYI PEÑA GAVIRIA"/>
    <s v="heidyspe@hotmail.com"/>
    <s v="SANDRA"/>
    <s v="LEONOR"/>
    <s v="MARTINEZ"/>
    <s v="LARA"/>
    <s v="SANDRA LEONOR MARTINEZ LARA"/>
    <s v="VERA LUCIA RUIZ DURANGO"/>
    <n v="7569479"/>
    <s v="HOGARINFANTILPANAGUA@HOTMAIL.COM"/>
    <s v="PROFESIONAL UNIVERSITARIO CODIGO 2044 GRADO 8"/>
    <x v="3"/>
    <n v="810498542"/>
    <x v="663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0"/>
  </r>
  <r>
    <x v="6"/>
    <n v="2022"/>
    <n v="2021"/>
    <x v="2"/>
    <x v="245"/>
    <s v="activo"/>
    <x v="3977"/>
    <s v="Ejecución"/>
    <s v="activo"/>
    <n v="2022"/>
    <n v="2022"/>
    <d v="2022-06-29T00:00:00"/>
    <d v="2022-10-31T00:00:00"/>
    <s v="GEIDY SARAYI PEÑA GAVIRIA"/>
    <s v="SANDRA"/>
    <s v="LEONOR"/>
    <s v="MARTINEZ"/>
    <s v="LARA"/>
    <s v="SANDRA LEONOR MARTINEZ LARA"/>
    <s v="VERA LUCIA RUIZ DURANGO"/>
    <s v="heidyspe@hotmail.com"/>
    <s v="HOGARINFANTILPANAGUA@HOTMAIL.COM"/>
    <m/>
    <m/>
    <n v="7569479"/>
    <d v="2022-06-29T00:00:00"/>
    <d v="2022-06-17T00:00:00"/>
    <d v="2022-10-31T00:00:00"/>
    <d v="2022-06-17T00:00:00"/>
    <d v="2022-10-31T00:00:00"/>
    <d v="2022-10-31T00:00:00"/>
    <s v="REGIONAL CORDOBA"/>
    <s v="Córdoba"/>
    <s v="CZ Cerete"/>
    <s v="Cienaga De Oro "/>
    <s v="Córdoba"/>
    <s v="Córdoba"/>
    <s v="Cienaga De Oro "/>
    <s v="ASOCIACION DE PADRES CENTRO DE DESARROLLO INFANTIL CDI PANAGUA"/>
    <s v="NIT"/>
    <n v="800200798"/>
    <s v="ASOCIACIONES DE PADRES DE FAMILIA"/>
    <s v="KR 18 3 10"/>
    <n v="7569479"/>
    <m/>
    <m/>
    <s v="hogarinfantilpanagua@hotmail.com"/>
    <s v="CONTRATO DE APORTE"/>
    <x v="0"/>
    <n v="23001752022"/>
    <n v="23001752022"/>
    <n v="1479604082"/>
    <n v="88776245"/>
    <n v="1568380327"/>
    <n v="1108"/>
    <n v="0"/>
    <s v="GEIDY SARAYI PEÑA GAVIRIA"/>
    <s v="heidyspe@hotmail.com"/>
    <s v="SANDRA"/>
    <s v="LEONOR"/>
    <s v="MARTINEZ"/>
    <s v="LARA"/>
    <s v="SANDRA LEONOR MARTINEZ LARA"/>
    <s v="VERA LUCIA RUIZ DURANGO"/>
    <n v="7569479"/>
    <s v="HOGARINFANTILPANAGUA@HOTMAIL.COM"/>
    <s v="PROFESIONAL UNIVERSITARIO CODIGO 2044 GRADO 8"/>
    <x v="3"/>
    <n v="810498542"/>
    <x v="663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0"/>
  </r>
  <r>
    <x v="6"/>
    <n v="2022"/>
    <n v="2021"/>
    <x v="11"/>
    <x v="701"/>
    <s v="activo"/>
    <x v="3978"/>
    <s v="Ejecución"/>
    <s v="activo"/>
    <n v="2022"/>
    <n v="2022"/>
    <d v="2022-06-24T00:00:00"/>
    <d v="2022-10-31T00:00:00"/>
    <s v="VICTORIA EUGENIA GONZALEZ ZULUAGA"/>
    <s v="CLAUDIA"/>
    <s v="FERNANDA"/>
    <s v="OSPINA"/>
    <s v="ALONSO"/>
    <s v="CLAUDIA FERNANDA OSPINA ALONSO"/>
    <s v="VICTORIA EUGENIA GONZALEZ ZULUAGA"/>
    <s v="direcciongeneral@construyamoscolombia.or"/>
    <s v="DIRECCIONGENERAL@CONSTRUYAMOSCOLOMBIA.ORG"/>
    <m/>
    <m/>
    <n v="3113835337"/>
    <d v="2022-06-24T00:00:00"/>
    <d v="2022-06-24T00:00:00"/>
    <d v="2022-10-31T00:00:00"/>
    <d v="2022-06-24T00:00:00"/>
    <d v="2022-10-31T00:00:00"/>
    <d v="2022-10-31T00:00:00"/>
    <s v="REGIONAL RISARALDA"/>
    <s v="Risaralda"/>
    <s v="CZ La Virginia "/>
    <s v="La Celia 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0842022"/>
    <n v="66000842022"/>
    <n v="1124558863"/>
    <n v="56227943"/>
    <n v="1180786806"/>
    <n v="1130"/>
    <n v="0"/>
    <s v="VICTORIA EUGENIA GONZALEZ ZULUAGA"/>
    <s v="direcciongeneral@construyamoscolombia.or"/>
    <s v="CLAUDIA"/>
    <s v="FERNANDA"/>
    <s v="OSPINA"/>
    <s v="ALONSO"/>
    <s v="CLAUDIA FERNANDA OSPINA ALONSO"/>
    <s v="VICTORIA EUGENIA GONZALEZ ZULUAGA"/>
    <n v="3113835337"/>
    <s v="DIRECCIONGENERAL@CONSTRUYAMOSCOLOMBIA.ORG"/>
    <s v="COORDINADOR (A) CENTRO ZONAL LA VIRGINIA"/>
    <x v="3"/>
    <n v="127496980"/>
    <x v="15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1"/>
  </r>
  <r>
    <x v="6"/>
    <n v="2022"/>
    <n v="2021"/>
    <x v="11"/>
    <x v="701"/>
    <s v="activo"/>
    <x v="3978"/>
    <s v="Ejecución"/>
    <s v="activo"/>
    <n v="2022"/>
    <n v="2022"/>
    <d v="2022-06-24T00:00:00"/>
    <d v="2022-10-31T00:00:00"/>
    <s v="VICTORIA EUGENIA GONZALEZ ZULUAGA"/>
    <s v="CLAUDIA"/>
    <s v="FERNANDA"/>
    <s v="OSPINA"/>
    <s v="ALONSO"/>
    <s v="CLAUDIA FERNANDA OSPINA ALONSO"/>
    <s v="VICTORIA EUGENIA GONZALEZ ZULUAGA"/>
    <s v="direcciongeneral@construyamoscolombia.or"/>
    <s v="DIRECCIONGENERAL@CONSTRUYAMOSCOLOMBIA.ORG"/>
    <m/>
    <m/>
    <n v="3113835337"/>
    <d v="2022-06-24T00:00:00"/>
    <d v="2022-06-24T00:00:00"/>
    <d v="2022-10-31T00:00:00"/>
    <d v="2022-06-24T00:00:00"/>
    <d v="2022-10-31T00:00:00"/>
    <d v="2022-10-31T00:00:00"/>
    <s v="REGIONAL RISARALDA"/>
    <s v="Risaralda"/>
    <s v="CZ La Virginia "/>
    <s v="La Celia 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0842022"/>
    <n v="66000842022"/>
    <n v="1124558863"/>
    <n v="56227943"/>
    <n v="1180786806"/>
    <n v="1130"/>
    <n v="0"/>
    <s v="VICTORIA EUGENIA GONZALEZ ZULUAGA"/>
    <s v="direcciongeneral@construyamoscolombia.or"/>
    <s v="CLAUDIA"/>
    <s v="FERNANDA"/>
    <s v="OSPINA"/>
    <s v="ALONSO"/>
    <s v="CLAUDIA FERNANDA OSPINA ALONSO"/>
    <s v="VICTORIA EUGENIA GONZALEZ ZULUAGA"/>
    <n v="3113835337"/>
    <s v="DIRECCIONGENERAL@CONSTRUYAMOSCOLOMBIA.ORG"/>
    <s v="COORDINADOR (A) CENTRO ZONAL LA VIRGINIA"/>
    <x v="3"/>
    <n v="127496980"/>
    <x v="15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1"/>
  </r>
  <r>
    <x v="6"/>
    <n v="2022"/>
    <n v="2021"/>
    <x v="11"/>
    <x v="704"/>
    <s v="activo"/>
    <x v="3978"/>
    <s v="Ejecución"/>
    <s v="activo"/>
    <n v="2022"/>
    <n v="2022"/>
    <d v="2022-06-24T00:00:00"/>
    <d v="2022-10-31T00:00:00"/>
    <s v="VICTORIA EUGENIA GONZALEZ ZULUAGA"/>
    <s v="CLAUDIA"/>
    <s v="FERNANDA"/>
    <s v="OSPINA"/>
    <s v="ALONSO"/>
    <s v="CLAUDIA FERNANDA OSPINA ALONSO"/>
    <s v="VICTORIA EUGENIA GONZALEZ ZULUAGA"/>
    <s v="direcciongeneral@construyamoscolombia.or"/>
    <s v="DIRECCIONGENERAL@CONSTRUYAMOSCOLOMBIA.ORG"/>
    <m/>
    <m/>
    <n v="3113835337"/>
    <d v="2022-06-24T00:00:00"/>
    <d v="2022-06-24T00:00:00"/>
    <d v="2022-10-31T00:00:00"/>
    <d v="2022-06-24T00:00:00"/>
    <d v="2022-10-31T00:00:00"/>
    <d v="2022-10-31T00:00:00"/>
    <s v="REGIONAL RISARALDA"/>
    <s v="Risaralda"/>
    <s v="CZ La Virginia "/>
    <s v="Santuario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0842022"/>
    <n v="66000842022"/>
    <n v="1124558863"/>
    <n v="56227943"/>
    <n v="1180786806"/>
    <n v="1130"/>
    <n v="0"/>
    <s v="VICTORIA EUGENIA GONZALEZ ZULUAGA"/>
    <s v="direcciongeneral@construyamoscolombia.or"/>
    <s v="CLAUDIA"/>
    <s v="FERNANDA"/>
    <s v="OSPINA"/>
    <s v="ALONSO"/>
    <s v="CLAUDIA FERNANDA OSPINA ALONSO"/>
    <s v="VICTORIA EUGENIA GONZALEZ ZULUAGA"/>
    <n v="3113835337"/>
    <s v="DIRECCIONGENERAL@CONSTRUYAMOSCOLOMBIA.ORG"/>
    <s v="COORDINADOR (A) CENTRO ZONAL LA VIRGINIA"/>
    <x v="3"/>
    <n v="169669058"/>
    <x v="539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1"/>
  </r>
  <r>
    <x v="6"/>
    <n v="2022"/>
    <n v="2021"/>
    <x v="11"/>
    <x v="704"/>
    <s v="activo"/>
    <x v="3978"/>
    <s v="Ejecución"/>
    <s v="activo"/>
    <n v="2022"/>
    <n v="2022"/>
    <d v="2022-06-24T00:00:00"/>
    <d v="2022-10-31T00:00:00"/>
    <s v="VICTORIA EUGENIA GONZALEZ ZULUAGA"/>
    <s v="CLAUDIA"/>
    <s v="FERNANDA"/>
    <s v="OSPINA"/>
    <s v="ALONSO"/>
    <s v="CLAUDIA FERNANDA OSPINA ALONSO"/>
    <s v="VICTORIA EUGENIA GONZALEZ ZULUAGA"/>
    <s v="direcciongeneral@construyamoscolombia.or"/>
    <s v="DIRECCIONGENERAL@CONSTRUYAMOSCOLOMBIA.ORG"/>
    <m/>
    <m/>
    <n v="3113835337"/>
    <d v="2022-06-24T00:00:00"/>
    <d v="2022-06-24T00:00:00"/>
    <d v="2022-10-31T00:00:00"/>
    <d v="2022-06-24T00:00:00"/>
    <d v="2022-10-31T00:00:00"/>
    <d v="2022-10-31T00:00:00"/>
    <s v="REGIONAL RISARALDA"/>
    <s v="Risaralda"/>
    <s v="CZ La Virginia "/>
    <s v="Santuario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0842022"/>
    <n v="66000842022"/>
    <n v="1124558863"/>
    <n v="56227943"/>
    <n v="1180786806"/>
    <n v="1130"/>
    <n v="0"/>
    <s v="VICTORIA EUGENIA GONZALEZ ZULUAGA"/>
    <s v="direcciongeneral@construyamoscolombia.or"/>
    <s v="CLAUDIA"/>
    <s v="FERNANDA"/>
    <s v="OSPINA"/>
    <s v="ALONSO"/>
    <s v="CLAUDIA FERNANDA OSPINA ALONSO"/>
    <s v="VICTORIA EUGENIA GONZALEZ ZULUAGA"/>
    <n v="3113835337"/>
    <s v="DIRECCIONGENERAL@CONSTRUYAMOSCOLOMBIA.ORG"/>
    <s v="COORDINADOR (A) CENTRO ZONAL LA VIRGINIA"/>
    <x v="3"/>
    <n v="169669058"/>
    <x v="539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1"/>
  </r>
  <r>
    <x v="6"/>
    <n v="2022"/>
    <n v="2021"/>
    <x v="11"/>
    <x v="613"/>
    <s v="activo"/>
    <x v="3978"/>
    <s v="Ejecución"/>
    <s v="activo"/>
    <n v="2022"/>
    <n v="2022"/>
    <d v="2022-06-24T00:00:00"/>
    <d v="2022-10-31T00:00:00"/>
    <s v="VICTORIA EUGENIA GONZALEZ ZULUAGA"/>
    <s v="CLAUDIA"/>
    <s v="FERNANDA"/>
    <s v="OSPINA"/>
    <s v="ALONSO"/>
    <s v="CLAUDIA FERNANDA OSPINA ALONSO"/>
    <s v="VICTORIA EUGENIA GONZALEZ ZULUAGA"/>
    <s v="direcciongeneral@construyamoscolombia.or"/>
    <s v="DIRECCIONGENERAL@CONSTRUYAMOSCOLOMBIA.ORG"/>
    <m/>
    <m/>
    <n v="3113835337"/>
    <d v="2022-06-24T00:00:00"/>
    <d v="2022-06-24T00:00:00"/>
    <d v="2022-10-31T00:00:00"/>
    <d v="2022-06-24T00:00:00"/>
    <d v="2022-10-31T00:00:00"/>
    <d v="2022-10-31T00:00:00"/>
    <s v="REGIONAL RISARALDA"/>
    <s v="Risaralda"/>
    <s v="CZ La Virginia "/>
    <s v="Balboa 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0842022"/>
    <n v="66000842022"/>
    <n v="1124558863"/>
    <n v="56227943"/>
    <n v="1180786806"/>
    <n v="1130"/>
    <n v="0"/>
    <s v="VICTORIA EUGENIA GONZALEZ ZULUAGA"/>
    <s v="direcciongeneral@construyamoscolombia.or"/>
    <s v="CLAUDIA"/>
    <s v="FERNANDA"/>
    <s v="OSPINA"/>
    <s v="ALONSO"/>
    <s v="CLAUDIA FERNANDA OSPINA ALONSO"/>
    <s v="VICTORIA EUGENIA GONZALEZ ZULUAGA"/>
    <n v="3113835337"/>
    <s v="DIRECCIONGENERAL@CONSTRUYAMOSCOLOMBIA.ORG"/>
    <s v="COORDINADOR (A) CENTRO ZONAL LA VIRGINIA"/>
    <x v="4"/>
    <n v="150071250"/>
    <x v="8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1"/>
  </r>
  <r>
    <x v="6"/>
    <n v="2022"/>
    <n v="2021"/>
    <x v="11"/>
    <x v="613"/>
    <s v="activo"/>
    <x v="3978"/>
    <s v="Ejecución"/>
    <s v="activo"/>
    <n v="2022"/>
    <n v="2022"/>
    <d v="2022-06-24T00:00:00"/>
    <d v="2022-10-31T00:00:00"/>
    <s v="VICTORIA EUGENIA GONZALEZ ZULUAGA"/>
    <s v="CLAUDIA"/>
    <s v="FERNANDA"/>
    <s v="OSPINA"/>
    <s v="ALONSO"/>
    <s v="CLAUDIA FERNANDA OSPINA ALONSO"/>
    <s v="VICTORIA EUGENIA GONZALEZ ZULUAGA"/>
    <s v="direcciongeneral@construyamoscolombia.or"/>
    <s v="DIRECCIONGENERAL@CONSTRUYAMOSCOLOMBIA.ORG"/>
    <m/>
    <m/>
    <n v="3113835337"/>
    <d v="2022-06-24T00:00:00"/>
    <d v="2022-06-24T00:00:00"/>
    <d v="2022-10-31T00:00:00"/>
    <d v="2022-06-24T00:00:00"/>
    <d v="2022-10-31T00:00:00"/>
    <d v="2022-10-31T00:00:00"/>
    <s v="REGIONAL RISARALDA"/>
    <s v="Risaralda"/>
    <s v="CZ La Virginia "/>
    <s v="Balboa 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0842022"/>
    <n v="66000842022"/>
    <n v="1124558863"/>
    <n v="56227943"/>
    <n v="1180786806"/>
    <n v="1130"/>
    <n v="0"/>
    <s v="VICTORIA EUGENIA GONZALEZ ZULUAGA"/>
    <s v="direcciongeneral@construyamoscolombia.or"/>
    <s v="CLAUDIA"/>
    <s v="FERNANDA"/>
    <s v="OSPINA"/>
    <s v="ALONSO"/>
    <s v="CLAUDIA FERNANDA OSPINA ALONSO"/>
    <s v="VICTORIA EUGENIA GONZALEZ ZULUAGA"/>
    <n v="3113835337"/>
    <s v="DIRECCIONGENERAL@CONSTRUYAMOSCOLOMBIA.ORG"/>
    <s v="COORDINADOR (A) CENTRO ZONAL LA VIRGINIA"/>
    <x v="4"/>
    <n v="150071250"/>
    <x v="8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1"/>
  </r>
  <r>
    <x v="6"/>
    <n v="2022"/>
    <n v="2021"/>
    <x v="11"/>
    <x v="701"/>
    <s v="activo"/>
    <x v="3978"/>
    <s v="Ejecución"/>
    <s v="activo"/>
    <n v="2022"/>
    <n v="2022"/>
    <d v="2022-06-24T00:00:00"/>
    <d v="2022-10-31T00:00:00"/>
    <s v="VICTORIA EUGENIA GONZALEZ ZULUAGA"/>
    <s v="CLAUDIA"/>
    <s v="FERNANDA"/>
    <s v="OSPINA"/>
    <s v="ALONSO"/>
    <s v="CLAUDIA FERNANDA OSPINA ALONSO"/>
    <s v="VICTORIA EUGENIA GONZALEZ ZULUAGA"/>
    <s v="direcciongeneral@construyamoscolombia.or"/>
    <s v="DIRECCIONGENERAL@CONSTRUYAMOSCOLOMBIA.ORG"/>
    <m/>
    <m/>
    <n v="3113835337"/>
    <d v="2022-06-24T00:00:00"/>
    <d v="2022-06-24T00:00:00"/>
    <d v="2022-10-31T00:00:00"/>
    <d v="2022-06-24T00:00:00"/>
    <d v="2022-10-31T00:00:00"/>
    <d v="2022-10-31T00:00:00"/>
    <s v="REGIONAL RISARALDA"/>
    <s v="Risaralda"/>
    <s v="CZ La Virginia "/>
    <s v="La Celia 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0842022"/>
    <n v="66000842022"/>
    <n v="1124558863"/>
    <n v="56227943"/>
    <n v="1180786806"/>
    <n v="1130"/>
    <n v="0"/>
    <s v="VICTORIA EUGENIA GONZALEZ ZULUAGA"/>
    <s v="direcciongeneral@construyamoscolombia.or"/>
    <s v="CLAUDIA"/>
    <s v="FERNANDA"/>
    <s v="OSPINA"/>
    <s v="ALONSO"/>
    <s v="CLAUDIA FERNANDA OSPINA ALONSO"/>
    <s v="VICTORIA EUGENIA GONZALEZ ZULUAGA"/>
    <n v="3113835337"/>
    <s v="DIRECCIONGENERAL@CONSTRUYAMOSCOLOMBIA.ORG"/>
    <s v="COORDINADOR (A) CENTRO ZONAL LA VIRGINIA"/>
    <x v="4"/>
    <n v="20009499"/>
    <x v="21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1"/>
  </r>
  <r>
    <x v="6"/>
    <n v="2022"/>
    <n v="2021"/>
    <x v="11"/>
    <x v="701"/>
    <s v="activo"/>
    <x v="3978"/>
    <s v="Ejecución"/>
    <s v="activo"/>
    <n v="2022"/>
    <n v="2022"/>
    <d v="2022-06-24T00:00:00"/>
    <d v="2022-10-31T00:00:00"/>
    <s v="VICTORIA EUGENIA GONZALEZ ZULUAGA"/>
    <s v="CLAUDIA"/>
    <s v="FERNANDA"/>
    <s v="OSPINA"/>
    <s v="ALONSO"/>
    <s v="CLAUDIA FERNANDA OSPINA ALONSO"/>
    <s v="VICTORIA EUGENIA GONZALEZ ZULUAGA"/>
    <s v="direcciongeneral@construyamoscolombia.or"/>
    <s v="DIRECCIONGENERAL@CONSTRUYAMOSCOLOMBIA.ORG"/>
    <m/>
    <m/>
    <n v="3113835337"/>
    <d v="2022-06-24T00:00:00"/>
    <d v="2022-06-24T00:00:00"/>
    <d v="2022-10-31T00:00:00"/>
    <d v="2022-06-24T00:00:00"/>
    <d v="2022-10-31T00:00:00"/>
    <d v="2022-10-31T00:00:00"/>
    <s v="REGIONAL RISARALDA"/>
    <s v="Risaralda"/>
    <s v="CZ La Virginia "/>
    <s v="La Celia 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0842022"/>
    <n v="66000842022"/>
    <n v="1124558863"/>
    <n v="56227943"/>
    <n v="1180786806"/>
    <n v="1130"/>
    <n v="0"/>
    <s v="VICTORIA EUGENIA GONZALEZ ZULUAGA"/>
    <s v="direcciongeneral@construyamoscolombia.or"/>
    <s v="CLAUDIA"/>
    <s v="FERNANDA"/>
    <s v="OSPINA"/>
    <s v="ALONSO"/>
    <s v="CLAUDIA FERNANDA OSPINA ALONSO"/>
    <s v="VICTORIA EUGENIA GONZALEZ ZULUAGA"/>
    <n v="3113835337"/>
    <s v="DIRECCIONGENERAL@CONSTRUYAMOSCOLOMBIA.ORG"/>
    <s v="COORDINADOR (A) CENTRO ZONAL LA VIRGINIA"/>
    <x v="4"/>
    <n v="20009499"/>
    <x v="21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1"/>
  </r>
  <r>
    <x v="6"/>
    <n v="2022"/>
    <n v="2021"/>
    <x v="11"/>
    <x v="709"/>
    <s v="activo"/>
    <x v="3978"/>
    <s v="Ejecución"/>
    <s v="activo"/>
    <n v="2022"/>
    <n v="2022"/>
    <d v="2022-06-24T00:00:00"/>
    <d v="2022-10-31T00:00:00"/>
    <s v="VICTORIA EUGENIA GONZALEZ ZULUAGA"/>
    <s v="CLAUDIA"/>
    <s v="FERNANDA"/>
    <s v="OSPINA"/>
    <s v="ALONSO"/>
    <s v="CLAUDIA FERNANDA OSPINA ALONSO"/>
    <s v="VICTORIA EUGENIA GONZALEZ ZULUAGA"/>
    <s v="direcciongeneral@construyamoscolombia.or"/>
    <s v="DIRECCIONGENERAL@CONSTRUYAMOSCOLOMBIA.ORG"/>
    <m/>
    <m/>
    <n v="3113835337"/>
    <d v="2022-06-24T00:00:00"/>
    <d v="2022-06-24T00:00:00"/>
    <d v="2022-10-31T00:00:00"/>
    <d v="2022-06-24T00:00:00"/>
    <d v="2022-10-31T00:00:00"/>
    <d v="2022-10-31T00:00:00"/>
    <s v="REGIONAL RISARALDA"/>
    <s v="Risaralda"/>
    <s v="CZ La Virginia "/>
    <s v="La Virginia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0842022"/>
    <n v="66000842022"/>
    <n v="1124558863"/>
    <n v="56227943"/>
    <n v="1180786806"/>
    <n v="1130"/>
    <n v="0"/>
    <s v="VICTORIA EUGENIA GONZALEZ ZULUAGA"/>
    <s v="direcciongeneral@construyamoscolombia.or"/>
    <s v="CLAUDIA"/>
    <s v="FERNANDA"/>
    <s v="OSPINA"/>
    <s v="ALONSO"/>
    <s v="CLAUDIA FERNANDA OSPINA ALONSO"/>
    <s v="VICTORIA EUGENIA GONZALEZ ZULUAGA"/>
    <n v="3113835337"/>
    <s v="DIRECCIONGENERAL@CONSTRUYAMOSCOLOMBIA.ORG"/>
    <s v="COORDINADOR (A) CENTRO ZONAL LA VIRGINIA"/>
    <x v="4"/>
    <n v="557264575"/>
    <x v="708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1"/>
  </r>
  <r>
    <x v="6"/>
    <n v="2022"/>
    <n v="2021"/>
    <x v="11"/>
    <x v="709"/>
    <s v="activo"/>
    <x v="3978"/>
    <s v="Ejecución"/>
    <s v="activo"/>
    <n v="2022"/>
    <n v="2022"/>
    <d v="2022-06-24T00:00:00"/>
    <d v="2022-10-31T00:00:00"/>
    <s v="VICTORIA EUGENIA GONZALEZ ZULUAGA"/>
    <s v="CLAUDIA"/>
    <s v="FERNANDA"/>
    <s v="OSPINA"/>
    <s v="ALONSO"/>
    <s v="CLAUDIA FERNANDA OSPINA ALONSO"/>
    <s v="VICTORIA EUGENIA GONZALEZ ZULUAGA"/>
    <s v="direcciongeneral@construyamoscolombia.or"/>
    <s v="DIRECCIONGENERAL@CONSTRUYAMOSCOLOMBIA.ORG"/>
    <m/>
    <m/>
    <n v="3113835337"/>
    <d v="2022-06-24T00:00:00"/>
    <d v="2022-06-24T00:00:00"/>
    <d v="2022-10-31T00:00:00"/>
    <d v="2022-06-24T00:00:00"/>
    <d v="2022-10-31T00:00:00"/>
    <d v="2022-10-31T00:00:00"/>
    <s v="REGIONAL RISARALDA"/>
    <s v="Risaralda"/>
    <s v="CZ La Virginia "/>
    <s v="La Virginia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0842022"/>
    <n v="66000842022"/>
    <n v="1124558863"/>
    <n v="56227943"/>
    <n v="1180786806"/>
    <n v="1130"/>
    <n v="0"/>
    <s v="VICTORIA EUGENIA GONZALEZ ZULUAGA"/>
    <s v="direcciongeneral@construyamoscolombia.or"/>
    <s v="CLAUDIA"/>
    <s v="FERNANDA"/>
    <s v="OSPINA"/>
    <s v="ALONSO"/>
    <s v="CLAUDIA FERNANDA OSPINA ALONSO"/>
    <s v="VICTORIA EUGENIA GONZALEZ ZULUAGA"/>
    <n v="3113835337"/>
    <s v="DIRECCIONGENERAL@CONSTRUYAMOSCOLOMBIA.ORG"/>
    <s v="COORDINADOR (A) CENTRO ZONAL LA VIRGINIA"/>
    <x v="4"/>
    <n v="557264575"/>
    <x v="708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1"/>
  </r>
  <r>
    <x v="6"/>
    <n v="2022"/>
    <n v="2021"/>
    <x v="11"/>
    <x v="704"/>
    <s v="activo"/>
    <x v="3978"/>
    <s v="Ejecución"/>
    <s v="activo"/>
    <n v="2022"/>
    <n v="2022"/>
    <d v="2022-06-24T00:00:00"/>
    <d v="2022-10-31T00:00:00"/>
    <s v="VICTORIA EUGENIA GONZALEZ ZULUAGA"/>
    <s v="CLAUDIA"/>
    <s v="FERNANDA"/>
    <s v="OSPINA"/>
    <s v="ALONSO"/>
    <s v="CLAUDIA FERNANDA OSPINA ALONSO"/>
    <s v="VICTORIA EUGENIA GONZALEZ ZULUAGA"/>
    <s v="direcciongeneral@construyamoscolombia.or"/>
    <s v="DIRECCIONGENERAL@CONSTRUYAMOSCOLOMBIA.ORG"/>
    <m/>
    <m/>
    <n v="3113835337"/>
    <d v="2022-06-24T00:00:00"/>
    <d v="2022-06-24T00:00:00"/>
    <d v="2022-10-31T00:00:00"/>
    <d v="2022-06-24T00:00:00"/>
    <d v="2022-10-31T00:00:00"/>
    <d v="2022-10-31T00:00:00"/>
    <s v="REGIONAL RISARALDA"/>
    <s v="Risaralda"/>
    <s v="CZ La Virginia "/>
    <s v="Santuario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0842022"/>
    <n v="66000842022"/>
    <n v="1124558863"/>
    <n v="56227943"/>
    <n v="1180786806"/>
    <n v="1130"/>
    <n v="0"/>
    <s v="VICTORIA EUGENIA GONZALEZ ZULUAGA"/>
    <s v="direcciongeneral@construyamoscolombia.or"/>
    <s v="CLAUDIA"/>
    <s v="FERNANDA"/>
    <s v="OSPINA"/>
    <s v="ALONSO"/>
    <s v="CLAUDIA FERNANDA OSPINA ALONSO"/>
    <s v="VICTORIA EUGENIA GONZALEZ ZULUAGA"/>
    <n v="3113835337"/>
    <s v="DIRECCIONGENERAL@CONSTRUYAMOSCOLOMBIA.ORG"/>
    <s v="COORDINADOR (A) CENTRO ZONAL LA VIRGINIA"/>
    <x v="4"/>
    <n v="100047500"/>
    <x v="1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1"/>
  </r>
  <r>
    <x v="6"/>
    <n v="2022"/>
    <n v="2021"/>
    <x v="11"/>
    <x v="704"/>
    <s v="activo"/>
    <x v="3978"/>
    <s v="Ejecución"/>
    <s v="activo"/>
    <n v="2022"/>
    <n v="2022"/>
    <d v="2022-06-24T00:00:00"/>
    <d v="2022-10-31T00:00:00"/>
    <s v="VICTORIA EUGENIA GONZALEZ ZULUAGA"/>
    <s v="CLAUDIA"/>
    <s v="FERNANDA"/>
    <s v="OSPINA"/>
    <s v="ALONSO"/>
    <s v="CLAUDIA FERNANDA OSPINA ALONSO"/>
    <s v="VICTORIA EUGENIA GONZALEZ ZULUAGA"/>
    <s v="direcciongeneral@construyamoscolombia.or"/>
    <s v="DIRECCIONGENERAL@CONSTRUYAMOSCOLOMBIA.ORG"/>
    <m/>
    <m/>
    <n v="3113835337"/>
    <d v="2022-06-24T00:00:00"/>
    <d v="2022-06-24T00:00:00"/>
    <d v="2022-10-31T00:00:00"/>
    <d v="2022-06-24T00:00:00"/>
    <d v="2022-10-31T00:00:00"/>
    <d v="2022-10-31T00:00:00"/>
    <s v="REGIONAL RISARALDA"/>
    <s v="Risaralda"/>
    <s v="CZ La Virginia "/>
    <s v="Santuario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0842022"/>
    <n v="66000842022"/>
    <n v="1124558863"/>
    <n v="56227943"/>
    <n v="1180786806"/>
    <n v="1130"/>
    <n v="0"/>
    <s v="VICTORIA EUGENIA GONZALEZ ZULUAGA"/>
    <s v="direcciongeneral@construyamoscolombia.or"/>
    <s v="CLAUDIA"/>
    <s v="FERNANDA"/>
    <s v="OSPINA"/>
    <s v="ALONSO"/>
    <s v="CLAUDIA FERNANDA OSPINA ALONSO"/>
    <s v="VICTORIA EUGENIA GONZALEZ ZULUAGA"/>
    <n v="3113835337"/>
    <s v="DIRECCIONGENERAL@CONSTRUYAMOSCOLOMBIA.ORG"/>
    <s v="COORDINADOR (A) CENTRO ZONAL LA VIRGINIA"/>
    <x v="4"/>
    <n v="100047500"/>
    <x v="1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1"/>
  </r>
  <r>
    <x v="6"/>
    <n v="2022"/>
    <n v="2021"/>
    <x v="11"/>
    <x v="321"/>
    <s v="activo"/>
    <x v="3979"/>
    <s v="Ejecución"/>
    <s v="activo"/>
    <n v="2022"/>
    <n v="2022"/>
    <d v="2022-06-29T00:00:00"/>
    <d v="2022-10-31T00:00:00"/>
    <s v="IRMA LUCIA GARZON RIVERA"/>
    <s v="DIANA"/>
    <s v="MILENA"/>
    <s v="HERNANDEZ"/>
    <s v="PEDRAZA"/>
    <s v="DIANA MILENA HERNANDEZ PEDRAZA"/>
    <s v="IRMA LUCIA GARZON RIVERA"/>
    <s v="COOASOBIEN@COOASOBIEN.ORG"/>
    <s v="COOASOBIEN@COOASOBIEN.ORG"/>
    <n v="3117690283"/>
    <m/>
    <n v="8863811"/>
    <d v="2022-06-29T00:00:00"/>
    <d v="2022-06-28T00:00:00"/>
    <d v="2022-10-31T00:00:00"/>
    <d v="2022-06-28T00:00:00"/>
    <d v="2022-10-31T00:00:00"/>
    <d v="2022-10-31T00:00:00"/>
    <s v="REGIONAL RISARALDA"/>
    <s v="Risaralda"/>
    <s v="CZ Dos Quebradas "/>
    <s v="Dosquebradas "/>
    <s v="Caldas"/>
    <s v="Risaralda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66000832022"/>
    <n v="66000832022"/>
    <n v="1632873040"/>
    <n v="114301113"/>
    <n v="1747174153"/>
    <n v="1688"/>
    <n v="0"/>
    <s v="IRMA LUCIA GARZON RIVERA"/>
    <s v="COOASOBIEN@COOASOBIEN.ORG"/>
    <s v="DIANA"/>
    <s v="MILENA"/>
    <s v="HERNANDEZ"/>
    <s v="PEDRAZA"/>
    <s v="DIANA MILENA HERNANDEZ PEDRAZA"/>
    <s v="IRMA LUCIA GARZON RIVERA"/>
    <n v="8863811"/>
    <s v="COOASOBIEN@COOASOBIEN.ORG"/>
    <s v="PROFESIONAL UNIVERSITARIO"/>
    <x v="3"/>
    <n v="220586528"/>
    <x v="320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2"/>
  </r>
  <r>
    <x v="6"/>
    <n v="2022"/>
    <n v="2021"/>
    <x v="11"/>
    <x v="321"/>
    <s v="activo"/>
    <x v="3979"/>
    <s v="Ejecución"/>
    <s v="activo"/>
    <n v="2022"/>
    <n v="2022"/>
    <d v="2022-06-29T00:00:00"/>
    <d v="2022-10-31T00:00:00"/>
    <s v="IRMA LUCIA GARZON RIVERA"/>
    <s v="DIANA"/>
    <s v="MILENA"/>
    <s v="HERNANDEZ"/>
    <s v="PEDRAZA"/>
    <s v="DIANA MILENA HERNANDEZ PEDRAZA"/>
    <s v="IRMA LUCIA GARZON RIVERA"/>
    <s v="COOASOBIEN@COOASOBIEN.ORG"/>
    <s v="COOASOBIEN@COOASOBIEN.ORG"/>
    <n v="3117690283"/>
    <m/>
    <n v="8863811"/>
    <d v="2022-06-29T00:00:00"/>
    <d v="2022-06-28T00:00:00"/>
    <d v="2022-10-31T00:00:00"/>
    <d v="2022-06-28T00:00:00"/>
    <d v="2022-10-31T00:00:00"/>
    <d v="2022-10-31T00:00:00"/>
    <s v="REGIONAL RISARALDA"/>
    <s v="Risaralda"/>
    <s v="CZ Dos Quebradas "/>
    <s v="Dosquebradas "/>
    <s v="Caldas"/>
    <s v="Risaralda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66000832022"/>
    <n v="66000832022"/>
    <n v="1632873040"/>
    <n v="114301113"/>
    <n v="1747174153"/>
    <n v="1688"/>
    <n v="0"/>
    <s v="IRMA LUCIA GARZON RIVERA"/>
    <s v="COOASOBIEN@COOASOBIEN.ORG"/>
    <s v="DIANA"/>
    <s v="MILENA"/>
    <s v="HERNANDEZ"/>
    <s v="PEDRAZA"/>
    <s v="DIANA MILENA HERNANDEZ PEDRAZA"/>
    <s v="IRMA LUCIA GARZON RIVERA"/>
    <n v="8863811"/>
    <s v="COOASOBIEN@COOASOBIEN.ORG"/>
    <s v="PROFESIONAL UNIVERSITARIO"/>
    <x v="3"/>
    <n v="220586528"/>
    <x v="320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2"/>
  </r>
  <r>
    <x v="6"/>
    <n v="2022"/>
    <n v="2021"/>
    <x v="11"/>
    <x v="321"/>
    <s v="activo"/>
    <x v="3979"/>
    <s v="Ejecución"/>
    <s v="activo"/>
    <n v="2022"/>
    <n v="2022"/>
    <d v="2022-06-29T00:00:00"/>
    <d v="2022-10-31T00:00:00"/>
    <s v="IRMA LUCIA GARZON RIVERA"/>
    <s v="DIANA"/>
    <s v="MILENA"/>
    <s v="HERNANDEZ"/>
    <s v="PEDRAZA"/>
    <s v="DIANA MILENA HERNANDEZ PEDRAZA"/>
    <s v="IRMA LUCIA GARZON RIVERA"/>
    <s v="COOASOBIEN@COOASOBIEN.ORG"/>
    <s v="COOASOBIEN@COOASOBIEN.ORG"/>
    <n v="3117690283"/>
    <m/>
    <n v="8863811"/>
    <d v="2022-06-29T00:00:00"/>
    <d v="2022-06-28T00:00:00"/>
    <d v="2022-10-31T00:00:00"/>
    <d v="2022-06-28T00:00:00"/>
    <d v="2022-10-31T00:00:00"/>
    <d v="2022-10-31T00:00:00"/>
    <s v="REGIONAL RISARALDA"/>
    <s v="Risaralda"/>
    <s v="CZ Dos Quebradas "/>
    <s v="Dosquebradas "/>
    <s v="Caldas"/>
    <s v="Risaralda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66000832022"/>
    <n v="66000832022"/>
    <n v="1632873040"/>
    <n v="114301113"/>
    <n v="1747174153"/>
    <n v="1688"/>
    <n v="0"/>
    <s v="IRMA LUCIA GARZON RIVERA"/>
    <s v="COOASOBIEN@COOASOBIEN.ORG"/>
    <s v="DIANA"/>
    <s v="MILENA"/>
    <s v="HERNANDEZ"/>
    <s v="PEDRAZA"/>
    <s v="DIANA MILENA HERNANDEZ PEDRAZA"/>
    <s v="IRMA LUCIA GARZON RIVERA"/>
    <n v="8863811"/>
    <s v="COOASOBIEN@COOASOBIEN.ORG"/>
    <s v="PROFESIONAL UNIVERSITARIO"/>
    <x v="4"/>
    <n v="1412286512"/>
    <x v="321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2"/>
  </r>
  <r>
    <x v="6"/>
    <n v="2022"/>
    <n v="2021"/>
    <x v="11"/>
    <x v="321"/>
    <s v="activo"/>
    <x v="3979"/>
    <s v="Ejecución"/>
    <s v="activo"/>
    <n v="2022"/>
    <n v="2022"/>
    <d v="2022-06-29T00:00:00"/>
    <d v="2022-10-31T00:00:00"/>
    <s v="IRMA LUCIA GARZON RIVERA"/>
    <s v="DIANA"/>
    <s v="MILENA"/>
    <s v="HERNANDEZ"/>
    <s v="PEDRAZA"/>
    <s v="DIANA MILENA HERNANDEZ PEDRAZA"/>
    <s v="IRMA LUCIA GARZON RIVERA"/>
    <s v="COOASOBIEN@COOASOBIEN.ORG"/>
    <s v="COOASOBIEN@COOASOBIEN.ORG"/>
    <n v="3117690283"/>
    <m/>
    <n v="8863811"/>
    <d v="2022-06-29T00:00:00"/>
    <d v="2022-06-28T00:00:00"/>
    <d v="2022-10-31T00:00:00"/>
    <d v="2022-06-28T00:00:00"/>
    <d v="2022-10-31T00:00:00"/>
    <d v="2022-10-31T00:00:00"/>
    <s v="REGIONAL RISARALDA"/>
    <s v="Risaralda"/>
    <s v="CZ Dos Quebradas "/>
    <s v="Dosquebradas "/>
    <s v="Caldas"/>
    <s v="Risaralda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66000832022"/>
    <n v="66000832022"/>
    <n v="1632873040"/>
    <n v="114301113"/>
    <n v="1747174153"/>
    <n v="1688"/>
    <n v="0"/>
    <s v="IRMA LUCIA GARZON RIVERA"/>
    <s v="COOASOBIEN@COOASOBIEN.ORG"/>
    <s v="DIANA"/>
    <s v="MILENA"/>
    <s v="HERNANDEZ"/>
    <s v="PEDRAZA"/>
    <s v="DIANA MILENA HERNANDEZ PEDRAZA"/>
    <s v="IRMA LUCIA GARZON RIVERA"/>
    <n v="8863811"/>
    <s v="COOASOBIEN@COOASOBIEN.ORG"/>
    <s v="PROFESIONAL UNIVERSITARIO"/>
    <x v="4"/>
    <n v="1412286512"/>
    <x v="321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2"/>
  </r>
  <r>
    <x v="6"/>
    <n v="2022"/>
    <n v="2021"/>
    <x v="11"/>
    <x v="762"/>
    <s v="activo"/>
    <x v="3980"/>
    <s v="Ejecución"/>
    <s v="activo"/>
    <n v="2022"/>
    <n v="2022"/>
    <d v="2022-06-25T00:00:00"/>
    <d v="2022-10-31T00:00:00"/>
    <s v="DEISY BIBIANA VARGAS RENDON"/>
    <s v="HECTOR"/>
    <s v="EVER"/>
    <s v="AGUIRRE "/>
    <s v="CASTRO "/>
    <s v="HECTOR EVER AGUIRRE  CASTRO "/>
    <s v="DEISY BIBIANA VARGAS RENDON"/>
    <s v="DEISYBIBIANAV@COBIENESTAR.ORG"/>
    <s v="CONTACTENOS@COBIENESTAR.ORG"/>
    <n v="3137327519"/>
    <m/>
    <n v="8590736"/>
    <d v="2022-06-25T00:00:00"/>
    <d v="2022-06-24T00:00:00"/>
    <d v="2022-10-31T00:00:00"/>
    <d v="2022-06-24T00:00:00"/>
    <d v="2022-10-31T00:00:00"/>
    <d v="2022-10-31T00:00:00"/>
    <s v="REGIONAL RISARALDA"/>
    <s v="Risaralda"/>
    <s v="CZ Belen De Umbria "/>
    <s v="Belen De Umbria"/>
    <s v="Caldas"/>
    <s v="Risaralda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66000872022"/>
    <n v="66000872022"/>
    <n v="1519898616"/>
    <n v="75994931"/>
    <n v="1595893547"/>
    <n v="1526"/>
    <n v="0"/>
    <s v="DEISY BIBIANA VARGAS RENDON"/>
    <s v="DEISYBIBIANAV@COBIENESTAR.ORG"/>
    <s v="HECTOR"/>
    <s v="EVER"/>
    <s v="AGUIRRE "/>
    <s v="CASTRO "/>
    <s v="HECTOR EVER AGUIRRE  CASTRO "/>
    <s v="DEISY BIBIANA VARGAS RENDON"/>
    <n v="8590736"/>
    <s v="CONTACTENOS@COBIENESTAR.ORG"/>
    <s v="PROFESIONAL UNIVERSITARIO"/>
    <x v="4"/>
    <n v="290137750"/>
    <x v="55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3"/>
  </r>
  <r>
    <x v="6"/>
    <n v="2022"/>
    <n v="2021"/>
    <x v="11"/>
    <x v="762"/>
    <s v="activo"/>
    <x v="3980"/>
    <s v="Ejecución"/>
    <s v="activo"/>
    <n v="2022"/>
    <n v="2022"/>
    <d v="2022-06-25T00:00:00"/>
    <d v="2022-10-31T00:00:00"/>
    <s v="DEISY BIBIANA VARGAS RENDON"/>
    <s v="HECTOR"/>
    <s v="EVER"/>
    <s v="AGUIRRE "/>
    <s v="CASTRO "/>
    <s v="HECTOR EVER AGUIRRE  CASTRO "/>
    <s v="DEISY BIBIANA VARGAS RENDON"/>
    <s v="DEISYBIBIANAV@COBIENESTAR.ORG"/>
    <s v="CONTACTENOS@COBIENESTAR.ORG"/>
    <n v="3137327519"/>
    <m/>
    <n v="8590736"/>
    <d v="2022-06-25T00:00:00"/>
    <d v="2022-06-24T00:00:00"/>
    <d v="2022-10-31T00:00:00"/>
    <d v="2022-06-24T00:00:00"/>
    <d v="2022-10-31T00:00:00"/>
    <d v="2022-10-31T00:00:00"/>
    <s v="REGIONAL RISARALDA"/>
    <s v="Risaralda"/>
    <s v="CZ Belen De Umbria "/>
    <s v="Belen De Umbria"/>
    <s v="Caldas"/>
    <s v="Risaralda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66000872022"/>
    <n v="66000872022"/>
    <n v="1519898616"/>
    <n v="75994931"/>
    <n v="1595893547"/>
    <n v="1526"/>
    <n v="0"/>
    <s v="DEISY BIBIANA VARGAS RENDON"/>
    <s v="DEISYBIBIANAV@COBIENESTAR.ORG"/>
    <s v="HECTOR"/>
    <s v="EVER"/>
    <s v="AGUIRRE "/>
    <s v="CASTRO "/>
    <s v="HECTOR EVER AGUIRRE  CASTRO "/>
    <s v="DEISY BIBIANA VARGAS RENDON"/>
    <n v="8590736"/>
    <s v="CONTACTENOS@COBIENESTAR.ORG"/>
    <s v="PROFESIONAL UNIVERSITARIO"/>
    <x v="4"/>
    <n v="290137750"/>
    <x v="55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3"/>
  </r>
  <r>
    <x v="6"/>
    <n v="2022"/>
    <n v="2021"/>
    <x v="11"/>
    <x v="764"/>
    <s v="activo"/>
    <x v="3980"/>
    <s v="Ejecución"/>
    <s v="activo"/>
    <n v="2022"/>
    <n v="2022"/>
    <d v="2022-06-25T00:00:00"/>
    <d v="2022-10-31T00:00:00"/>
    <s v="DEISY BIBIANA VARGAS RENDON"/>
    <s v="HECTOR"/>
    <s v="EVER"/>
    <s v="AGUIRRE "/>
    <s v="CASTRO "/>
    <s v="HECTOR EVER AGUIRRE  CASTRO "/>
    <s v="DEISY BIBIANA VARGAS RENDON"/>
    <s v="DEISYBIBIANAV@COBIENESTAR.ORG"/>
    <s v="CONTACTENOS@COBIENESTAR.ORG"/>
    <n v="3137327519"/>
    <m/>
    <n v="8590736"/>
    <d v="2022-06-25T00:00:00"/>
    <d v="2022-06-24T00:00:00"/>
    <d v="2022-10-31T00:00:00"/>
    <d v="2022-06-24T00:00:00"/>
    <d v="2022-10-31T00:00:00"/>
    <d v="2022-10-31T00:00:00"/>
    <s v="REGIONAL RISARALDA"/>
    <s v="Risaralda"/>
    <s v="CZ Belen De Umbria "/>
    <s v="Guatica"/>
    <s v="Caldas"/>
    <s v="Risaralda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66000872022"/>
    <n v="66000872022"/>
    <n v="1519898616"/>
    <n v="75994931"/>
    <n v="1595893547"/>
    <n v="1526"/>
    <n v="0"/>
    <s v="DEISY BIBIANA VARGAS RENDON"/>
    <s v="DEISYBIBIANAV@COBIENESTAR.ORG"/>
    <s v="HECTOR"/>
    <s v="EVER"/>
    <s v="AGUIRRE "/>
    <s v="CASTRO "/>
    <s v="HECTOR EVER AGUIRRE  CASTRO "/>
    <s v="DEISY BIBIANA VARGAS RENDON"/>
    <n v="8590736"/>
    <s v="CONTACTENOS@COBIENESTAR.ORG"/>
    <s v="PROFESIONAL UNIVERSITARIO"/>
    <x v="4"/>
    <n v="309146775"/>
    <x v="70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3"/>
  </r>
  <r>
    <x v="6"/>
    <n v="2022"/>
    <n v="2021"/>
    <x v="11"/>
    <x v="764"/>
    <s v="activo"/>
    <x v="3980"/>
    <s v="Ejecución"/>
    <s v="activo"/>
    <n v="2022"/>
    <n v="2022"/>
    <d v="2022-06-25T00:00:00"/>
    <d v="2022-10-31T00:00:00"/>
    <s v="DEISY BIBIANA VARGAS RENDON"/>
    <s v="HECTOR"/>
    <s v="EVER"/>
    <s v="AGUIRRE "/>
    <s v="CASTRO "/>
    <s v="HECTOR EVER AGUIRRE  CASTRO "/>
    <s v="DEISY BIBIANA VARGAS RENDON"/>
    <s v="DEISYBIBIANAV@COBIENESTAR.ORG"/>
    <s v="CONTACTENOS@COBIENESTAR.ORG"/>
    <n v="3137327519"/>
    <m/>
    <n v="8590736"/>
    <d v="2022-06-25T00:00:00"/>
    <d v="2022-06-24T00:00:00"/>
    <d v="2022-10-31T00:00:00"/>
    <d v="2022-06-24T00:00:00"/>
    <d v="2022-10-31T00:00:00"/>
    <d v="2022-10-31T00:00:00"/>
    <s v="REGIONAL RISARALDA"/>
    <s v="Risaralda"/>
    <s v="CZ Belen De Umbria "/>
    <s v="Guatica"/>
    <s v="Caldas"/>
    <s v="Risaralda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66000872022"/>
    <n v="66000872022"/>
    <n v="1519898616"/>
    <n v="75994931"/>
    <n v="1595893547"/>
    <n v="1526"/>
    <n v="0"/>
    <s v="DEISY BIBIANA VARGAS RENDON"/>
    <s v="DEISYBIBIANAV@COBIENESTAR.ORG"/>
    <s v="HECTOR"/>
    <s v="EVER"/>
    <s v="AGUIRRE "/>
    <s v="CASTRO "/>
    <s v="HECTOR EVER AGUIRRE  CASTRO "/>
    <s v="DEISY BIBIANA VARGAS RENDON"/>
    <n v="8590736"/>
    <s v="CONTACTENOS@COBIENESTAR.ORG"/>
    <s v="PROFESIONAL UNIVERSITARIO"/>
    <x v="4"/>
    <n v="309146775"/>
    <x v="70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3"/>
  </r>
  <r>
    <x v="6"/>
    <n v="2022"/>
    <n v="2021"/>
    <x v="11"/>
    <x v="763"/>
    <s v="activo"/>
    <x v="3980"/>
    <s v="Ejecución"/>
    <s v="activo"/>
    <n v="2022"/>
    <n v="2022"/>
    <d v="2022-06-25T00:00:00"/>
    <d v="2022-10-31T00:00:00"/>
    <s v="DEISY BIBIANA VARGAS RENDON"/>
    <s v="HECTOR"/>
    <s v="EVER"/>
    <s v="AGUIRRE "/>
    <s v="CASTRO "/>
    <s v="HECTOR EVER AGUIRRE  CASTRO "/>
    <s v="DEISY BIBIANA VARGAS RENDON"/>
    <s v="DEISYBIBIANAV@COBIENESTAR.ORG"/>
    <s v="CONTACTENOS@COBIENESTAR.ORG"/>
    <n v="3137327519"/>
    <m/>
    <n v="8590736"/>
    <d v="2022-06-25T00:00:00"/>
    <d v="2022-06-24T00:00:00"/>
    <d v="2022-10-31T00:00:00"/>
    <d v="2022-06-24T00:00:00"/>
    <d v="2022-10-31T00:00:00"/>
    <d v="2022-10-31T00:00:00"/>
    <s v="REGIONAL RISARALDA"/>
    <s v="Risaralda"/>
    <s v="CZ Belen De Umbria "/>
    <s v="Quinchia "/>
    <s v="Caldas"/>
    <s v="Risaralda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66000872022"/>
    <n v="66000872022"/>
    <n v="1519898616"/>
    <n v="75994931"/>
    <n v="1595893547"/>
    <n v="1526"/>
    <n v="0"/>
    <s v="DEISY BIBIANA VARGAS RENDON"/>
    <s v="DEISYBIBIANAV@COBIENESTAR.ORG"/>
    <s v="HECTOR"/>
    <s v="EVER"/>
    <s v="AGUIRRE "/>
    <s v="CASTRO "/>
    <s v="HECTOR EVER AGUIRRE  CASTRO "/>
    <s v="DEISY BIBIANA VARGAS RENDON"/>
    <n v="8590736"/>
    <s v="CONTACTENOS@COBIENESTAR.ORG"/>
    <s v="PROFESIONAL UNIVERSITARIO"/>
    <x v="4"/>
    <n v="581275975"/>
    <x v="719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3"/>
  </r>
  <r>
    <x v="6"/>
    <n v="2022"/>
    <n v="2021"/>
    <x v="11"/>
    <x v="763"/>
    <s v="activo"/>
    <x v="3980"/>
    <s v="Ejecución"/>
    <s v="activo"/>
    <n v="2022"/>
    <n v="2022"/>
    <d v="2022-06-25T00:00:00"/>
    <d v="2022-10-31T00:00:00"/>
    <s v="DEISY BIBIANA VARGAS RENDON"/>
    <s v="HECTOR"/>
    <s v="EVER"/>
    <s v="AGUIRRE "/>
    <s v="CASTRO "/>
    <s v="HECTOR EVER AGUIRRE  CASTRO "/>
    <s v="DEISY BIBIANA VARGAS RENDON"/>
    <s v="DEISYBIBIANAV@COBIENESTAR.ORG"/>
    <s v="CONTACTENOS@COBIENESTAR.ORG"/>
    <n v="3137327519"/>
    <m/>
    <n v="8590736"/>
    <d v="2022-06-25T00:00:00"/>
    <d v="2022-06-24T00:00:00"/>
    <d v="2022-10-31T00:00:00"/>
    <d v="2022-06-24T00:00:00"/>
    <d v="2022-10-31T00:00:00"/>
    <d v="2022-10-31T00:00:00"/>
    <s v="REGIONAL RISARALDA"/>
    <s v="Risaralda"/>
    <s v="CZ Belen De Umbria "/>
    <s v="Quinchia "/>
    <s v="Caldas"/>
    <s v="Risaralda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66000872022"/>
    <n v="66000872022"/>
    <n v="1519898616"/>
    <n v="75994931"/>
    <n v="1595893547"/>
    <n v="1526"/>
    <n v="0"/>
    <s v="DEISY BIBIANA VARGAS RENDON"/>
    <s v="DEISYBIBIANAV@COBIENESTAR.ORG"/>
    <s v="HECTOR"/>
    <s v="EVER"/>
    <s v="AGUIRRE "/>
    <s v="CASTRO "/>
    <s v="HECTOR EVER AGUIRRE  CASTRO "/>
    <s v="DEISY BIBIANA VARGAS RENDON"/>
    <n v="8590736"/>
    <s v="CONTACTENOS@COBIENESTAR.ORG"/>
    <s v="PROFESIONAL UNIVERSITARIO"/>
    <x v="4"/>
    <n v="581275975"/>
    <x v="719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3"/>
  </r>
  <r>
    <x v="6"/>
    <n v="2022"/>
    <n v="2021"/>
    <x v="11"/>
    <x v="763"/>
    <s v="activo"/>
    <x v="3980"/>
    <s v="Ejecución"/>
    <s v="activo"/>
    <n v="2022"/>
    <n v="2022"/>
    <d v="2022-06-25T00:00:00"/>
    <d v="2022-10-31T00:00:00"/>
    <s v="DEISY BIBIANA VARGAS RENDON"/>
    <s v="HECTOR"/>
    <s v="EVER"/>
    <s v="AGUIRRE "/>
    <s v="CASTRO "/>
    <s v="HECTOR EVER AGUIRRE  CASTRO "/>
    <s v="DEISY BIBIANA VARGAS RENDON"/>
    <s v="DEISYBIBIANAV@COBIENESTAR.ORG"/>
    <s v="CONTACTENOS@COBIENESTAR.ORG"/>
    <n v="3137327519"/>
    <m/>
    <n v="8590736"/>
    <d v="2022-06-25T00:00:00"/>
    <d v="2022-06-24T00:00:00"/>
    <d v="2022-10-31T00:00:00"/>
    <d v="2022-06-24T00:00:00"/>
    <d v="2022-10-31T00:00:00"/>
    <d v="2022-10-31T00:00:00"/>
    <s v="REGIONAL RISARALDA"/>
    <s v="Risaralda"/>
    <s v="CZ Belen De Umbria "/>
    <s v="Quinchia "/>
    <s v="Caldas"/>
    <s v="Risaralda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66000872022"/>
    <n v="66000872022"/>
    <n v="1519898616"/>
    <n v="75994931"/>
    <n v="1595893547"/>
    <n v="1526"/>
    <n v="0"/>
    <s v="DEISY BIBIANA VARGAS RENDON"/>
    <s v="DEISYBIBIANAV@COBIENESTAR.ORG"/>
    <s v="HECTOR"/>
    <s v="EVER"/>
    <s v="AGUIRRE "/>
    <s v="CASTRO "/>
    <s v="HECTOR EVER AGUIRRE  CASTRO "/>
    <s v="DEISY BIBIANA VARGAS RENDON"/>
    <n v="8590736"/>
    <s v="CONTACTENOS@COBIENESTAR.ORG"/>
    <s v="PROFESIONAL UNIVERSITARIO"/>
    <x v="3"/>
    <n v="145150408"/>
    <x v="196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3"/>
  </r>
  <r>
    <x v="6"/>
    <n v="2022"/>
    <n v="2021"/>
    <x v="11"/>
    <x v="763"/>
    <s v="activo"/>
    <x v="3980"/>
    <s v="Ejecución"/>
    <s v="activo"/>
    <n v="2022"/>
    <n v="2022"/>
    <d v="2022-06-25T00:00:00"/>
    <d v="2022-10-31T00:00:00"/>
    <s v="DEISY BIBIANA VARGAS RENDON"/>
    <s v="HECTOR"/>
    <s v="EVER"/>
    <s v="AGUIRRE "/>
    <s v="CASTRO "/>
    <s v="HECTOR EVER AGUIRRE  CASTRO "/>
    <s v="DEISY BIBIANA VARGAS RENDON"/>
    <s v="DEISYBIBIANAV@COBIENESTAR.ORG"/>
    <s v="CONTACTENOS@COBIENESTAR.ORG"/>
    <n v="3137327519"/>
    <m/>
    <n v="8590736"/>
    <d v="2022-06-25T00:00:00"/>
    <d v="2022-06-24T00:00:00"/>
    <d v="2022-10-31T00:00:00"/>
    <d v="2022-06-24T00:00:00"/>
    <d v="2022-10-31T00:00:00"/>
    <d v="2022-10-31T00:00:00"/>
    <s v="REGIONAL RISARALDA"/>
    <s v="Risaralda"/>
    <s v="CZ Belen De Umbria "/>
    <s v="Quinchia "/>
    <s v="Caldas"/>
    <s v="Risaralda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66000872022"/>
    <n v="66000872022"/>
    <n v="1519898616"/>
    <n v="75994931"/>
    <n v="1595893547"/>
    <n v="1526"/>
    <n v="0"/>
    <s v="DEISY BIBIANA VARGAS RENDON"/>
    <s v="DEISYBIBIANAV@COBIENESTAR.ORG"/>
    <s v="HECTOR"/>
    <s v="EVER"/>
    <s v="AGUIRRE "/>
    <s v="CASTRO "/>
    <s v="HECTOR EVER AGUIRRE  CASTRO "/>
    <s v="DEISY BIBIANA VARGAS RENDON"/>
    <n v="8590736"/>
    <s v="CONTACTENOS@COBIENESTAR.ORG"/>
    <s v="PROFESIONAL UNIVERSITARIO"/>
    <x v="3"/>
    <n v="145150408"/>
    <x v="196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3"/>
  </r>
  <r>
    <x v="6"/>
    <n v="2022"/>
    <n v="2021"/>
    <x v="11"/>
    <x v="765"/>
    <s v="activo"/>
    <x v="3980"/>
    <s v="Ejecución"/>
    <s v="activo"/>
    <n v="2022"/>
    <n v="2022"/>
    <d v="2022-06-25T00:00:00"/>
    <d v="2022-10-31T00:00:00"/>
    <s v="DEISY BIBIANA VARGAS RENDON"/>
    <s v="HECTOR"/>
    <s v="EVER"/>
    <s v="AGUIRRE "/>
    <s v="CASTRO "/>
    <s v="HECTOR EVER AGUIRRE  CASTRO "/>
    <s v="DEISY BIBIANA VARGAS RENDON"/>
    <s v="DEISYBIBIANAV@COBIENESTAR.ORG"/>
    <s v="CONTACTENOS@COBIENESTAR.ORG"/>
    <n v="3137327519"/>
    <m/>
    <n v="8590736"/>
    <d v="2022-06-25T00:00:00"/>
    <d v="2022-06-24T00:00:00"/>
    <d v="2022-10-31T00:00:00"/>
    <d v="2022-06-24T00:00:00"/>
    <d v="2022-10-31T00:00:00"/>
    <d v="2022-10-31T00:00:00"/>
    <s v="REGIONAL RISARALDA"/>
    <s v="Risaralda"/>
    <s v="CZ Belen De Umbria "/>
    <s v="Mistrato "/>
    <s v="Caldas"/>
    <s v="Risaralda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66000872022"/>
    <n v="66000872022"/>
    <n v="1519898616"/>
    <n v="75994931"/>
    <n v="1595893547"/>
    <n v="1526"/>
    <n v="0"/>
    <s v="DEISY BIBIANA VARGAS RENDON"/>
    <s v="DEISYBIBIANAV@COBIENESTAR.ORG"/>
    <s v="HECTOR"/>
    <s v="EVER"/>
    <s v="AGUIRRE "/>
    <s v="CASTRO "/>
    <s v="HECTOR EVER AGUIRRE  CASTRO "/>
    <s v="DEISY BIBIANA VARGAS RENDON"/>
    <n v="8590736"/>
    <s v="CONTACTENOS@COBIENESTAR.ORG"/>
    <s v="PROFESIONAL UNIVERSITARIO"/>
    <x v="3"/>
    <n v="194187708"/>
    <x v="161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3"/>
  </r>
  <r>
    <x v="6"/>
    <n v="2022"/>
    <n v="2021"/>
    <x v="11"/>
    <x v="765"/>
    <s v="activo"/>
    <x v="3980"/>
    <s v="Ejecución"/>
    <s v="activo"/>
    <n v="2022"/>
    <n v="2022"/>
    <d v="2022-06-25T00:00:00"/>
    <d v="2022-10-31T00:00:00"/>
    <s v="DEISY BIBIANA VARGAS RENDON"/>
    <s v="HECTOR"/>
    <s v="EVER"/>
    <s v="AGUIRRE "/>
    <s v="CASTRO "/>
    <s v="HECTOR EVER AGUIRRE  CASTRO "/>
    <s v="DEISY BIBIANA VARGAS RENDON"/>
    <s v="DEISYBIBIANAV@COBIENESTAR.ORG"/>
    <s v="CONTACTENOS@COBIENESTAR.ORG"/>
    <n v="3137327519"/>
    <m/>
    <n v="8590736"/>
    <d v="2022-06-25T00:00:00"/>
    <d v="2022-06-24T00:00:00"/>
    <d v="2022-10-31T00:00:00"/>
    <d v="2022-06-24T00:00:00"/>
    <d v="2022-10-31T00:00:00"/>
    <d v="2022-10-31T00:00:00"/>
    <s v="REGIONAL RISARALDA"/>
    <s v="Risaralda"/>
    <s v="CZ Belen De Umbria "/>
    <s v="Mistrato "/>
    <s v="Caldas"/>
    <s v="Risaralda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66000872022"/>
    <n v="66000872022"/>
    <n v="1519898616"/>
    <n v="75994931"/>
    <n v="1595893547"/>
    <n v="1526"/>
    <n v="0"/>
    <s v="DEISY BIBIANA VARGAS RENDON"/>
    <s v="DEISYBIBIANAV@COBIENESTAR.ORG"/>
    <s v="HECTOR"/>
    <s v="EVER"/>
    <s v="AGUIRRE "/>
    <s v="CASTRO "/>
    <s v="HECTOR EVER AGUIRRE  CASTRO "/>
    <s v="DEISY BIBIANA VARGAS RENDON"/>
    <n v="8590736"/>
    <s v="CONTACTENOS@COBIENESTAR.ORG"/>
    <s v="PROFESIONAL UNIVERSITARIO"/>
    <x v="3"/>
    <n v="194187708"/>
    <x v="161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3"/>
  </r>
  <r>
    <x v="6"/>
    <n v="2022"/>
    <n v="2021"/>
    <x v="11"/>
    <x v="751"/>
    <s v="activo"/>
    <x v="3981"/>
    <s v="Ejecución"/>
    <s v="activo"/>
    <n v="2022"/>
    <n v="2022"/>
    <d v="2022-06-23T00:00:00"/>
    <d v="2022-10-31T00:00:00"/>
    <s v="IRMA LUCIA GARZON RIVERA"/>
    <s v="JOSEFINA"/>
    <s v="ISABEL"/>
    <s v="SUAREZ"/>
    <s v="LEON"/>
    <s v="JOSEFINA ISABEL SUAREZ LEON"/>
    <s v="IRMA LUCIA GARZON RIVERA"/>
    <s v="COOASOBIEN@COOASOBIEN.ORG"/>
    <s v="COOASOBIEN@COOASOBIEN.ORG"/>
    <n v="3117690283"/>
    <m/>
    <n v="8863811"/>
    <d v="2022-06-23T00:00:00"/>
    <d v="2022-06-23T00:00:00"/>
    <d v="2022-10-31T00:00:00"/>
    <d v="2022-06-23T00:00:00"/>
    <d v="2022-10-31T00:00:00"/>
    <d v="2022-10-31T00:00:00"/>
    <s v="REGIONAL RISARALDA"/>
    <s v="Risaralda"/>
    <s v="CZ Santa Rosa De Cabal "/>
    <s v="Santa Rosa De Cabal"/>
    <s v="Caldas"/>
    <s v="Risaralda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66000802022"/>
    <n v="66000802022"/>
    <n v="799247612"/>
    <n v="55947333"/>
    <n v="855194945"/>
    <n v="800"/>
    <n v="0"/>
    <s v="IRMA LUCIA GARZON RIVERA"/>
    <s v="COOASOBIEN@COOASOBIEN.ORG"/>
    <s v="JOSEFINA"/>
    <s v="ISABEL"/>
    <s v="SUAREZ"/>
    <s v="LEON"/>
    <s v="JOSEFINA ISABEL SUAREZ LEON"/>
    <s v="IRMA LUCIA GARZON RIVERA"/>
    <n v="8863811"/>
    <s v="COOASOBIEN@COOASOBIEN.ORG"/>
    <s v="PROFESIONAL UNIVERSITARIO 2044 GRADO 07"/>
    <x v="4"/>
    <n v="439531164"/>
    <x v="180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4"/>
  </r>
  <r>
    <x v="6"/>
    <n v="2022"/>
    <n v="2021"/>
    <x v="11"/>
    <x v="751"/>
    <s v="activo"/>
    <x v="3981"/>
    <s v="Ejecución"/>
    <s v="activo"/>
    <n v="2022"/>
    <n v="2022"/>
    <d v="2022-06-23T00:00:00"/>
    <d v="2022-10-31T00:00:00"/>
    <s v="IRMA LUCIA GARZON RIVERA"/>
    <s v="JOSEFINA"/>
    <s v="ISABEL"/>
    <s v="SUAREZ"/>
    <s v="LEON"/>
    <s v="JOSEFINA ISABEL SUAREZ LEON"/>
    <s v="IRMA LUCIA GARZON RIVERA"/>
    <s v="COOASOBIEN@COOASOBIEN.ORG"/>
    <s v="COOASOBIEN@COOASOBIEN.ORG"/>
    <n v="3117690283"/>
    <m/>
    <n v="8863811"/>
    <d v="2022-06-23T00:00:00"/>
    <d v="2022-06-23T00:00:00"/>
    <d v="2022-10-31T00:00:00"/>
    <d v="2022-06-23T00:00:00"/>
    <d v="2022-10-31T00:00:00"/>
    <d v="2022-10-31T00:00:00"/>
    <s v="REGIONAL RISARALDA"/>
    <s v="Risaralda"/>
    <s v="CZ Santa Rosa De Cabal "/>
    <s v="Santa Rosa De Cabal"/>
    <s v="Caldas"/>
    <s v="Risaralda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66000802022"/>
    <n v="66000802022"/>
    <n v="799247612"/>
    <n v="55947333"/>
    <n v="855194945"/>
    <n v="800"/>
    <n v="0"/>
    <s v="IRMA LUCIA GARZON RIVERA"/>
    <s v="COOASOBIEN@COOASOBIEN.ORG"/>
    <s v="JOSEFINA"/>
    <s v="ISABEL"/>
    <s v="SUAREZ"/>
    <s v="LEON"/>
    <s v="JOSEFINA ISABEL SUAREZ LEON"/>
    <s v="IRMA LUCIA GARZON RIVERA"/>
    <n v="8863811"/>
    <s v="COOASOBIEN@COOASOBIEN.ORG"/>
    <s v="PROFESIONAL UNIVERSITARIO 2044 GRADO 07"/>
    <x v="4"/>
    <n v="439531164"/>
    <x v="180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4"/>
  </r>
  <r>
    <x v="6"/>
    <n v="2022"/>
    <n v="2021"/>
    <x v="11"/>
    <x v="751"/>
    <s v="activo"/>
    <x v="3981"/>
    <s v="Ejecución"/>
    <s v="activo"/>
    <n v="2022"/>
    <n v="2022"/>
    <d v="2022-06-23T00:00:00"/>
    <d v="2022-10-31T00:00:00"/>
    <s v="IRMA LUCIA GARZON RIVERA"/>
    <s v="JOSEFINA"/>
    <s v="ISABEL"/>
    <s v="SUAREZ"/>
    <s v="LEON"/>
    <s v="JOSEFINA ISABEL SUAREZ LEON"/>
    <s v="IRMA LUCIA GARZON RIVERA"/>
    <s v="COOASOBIEN@COOASOBIEN.ORG"/>
    <s v="COOASOBIEN@COOASOBIEN.ORG"/>
    <n v="3117690283"/>
    <m/>
    <n v="8863811"/>
    <d v="2022-06-23T00:00:00"/>
    <d v="2022-06-23T00:00:00"/>
    <d v="2022-10-31T00:00:00"/>
    <d v="2022-06-23T00:00:00"/>
    <d v="2022-10-31T00:00:00"/>
    <d v="2022-10-31T00:00:00"/>
    <s v="REGIONAL RISARALDA"/>
    <s v="Risaralda"/>
    <s v="CZ Santa Rosa De Cabal "/>
    <s v="Santa Rosa De Cabal"/>
    <s v="Caldas"/>
    <s v="Risaralda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66000802022"/>
    <n v="66000802022"/>
    <n v="799247612"/>
    <n v="55947333"/>
    <n v="855194945"/>
    <n v="800"/>
    <n v="0"/>
    <s v="IRMA LUCIA GARZON RIVERA"/>
    <s v="COOASOBIEN@COOASOBIEN.ORG"/>
    <s v="JOSEFINA"/>
    <s v="ISABEL"/>
    <s v="SUAREZ"/>
    <s v="LEON"/>
    <s v="JOSEFINA ISABEL SUAREZ LEON"/>
    <s v="IRMA LUCIA GARZON RIVERA"/>
    <n v="8863811"/>
    <s v="COOASOBIEN@COOASOBIEN.ORG"/>
    <s v="PROFESIONAL UNIVERSITARIO 2044 GRADO 07"/>
    <x v="3"/>
    <n v="359716448"/>
    <x v="7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4"/>
  </r>
  <r>
    <x v="6"/>
    <n v="2022"/>
    <n v="2021"/>
    <x v="11"/>
    <x v="751"/>
    <s v="activo"/>
    <x v="3981"/>
    <s v="Ejecución"/>
    <s v="activo"/>
    <n v="2022"/>
    <n v="2022"/>
    <d v="2022-06-23T00:00:00"/>
    <d v="2022-10-31T00:00:00"/>
    <s v="IRMA LUCIA GARZON RIVERA"/>
    <s v="JOSEFINA"/>
    <s v="ISABEL"/>
    <s v="SUAREZ"/>
    <s v="LEON"/>
    <s v="JOSEFINA ISABEL SUAREZ LEON"/>
    <s v="IRMA LUCIA GARZON RIVERA"/>
    <s v="COOASOBIEN@COOASOBIEN.ORG"/>
    <s v="COOASOBIEN@COOASOBIEN.ORG"/>
    <n v="3117690283"/>
    <m/>
    <n v="8863811"/>
    <d v="2022-06-23T00:00:00"/>
    <d v="2022-06-23T00:00:00"/>
    <d v="2022-10-31T00:00:00"/>
    <d v="2022-06-23T00:00:00"/>
    <d v="2022-10-31T00:00:00"/>
    <d v="2022-10-31T00:00:00"/>
    <s v="REGIONAL RISARALDA"/>
    <s v="Risaralda"/>
    <s v="CZ Santa Rosa De Cabal "/>
    <s v="Santa Rosa De Cabal"/>
    <s v="Caldas"/>
    <s v="Risaralda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66000802022"/>
    <n v="66000802022"/>
    <n v="799247612"/>
    <n v="55947333"/>
    <n v="855194945"/>
    <n v="800"/>
    <n v="0"/>
    <s v="IRMA LUCIA GARZON RIVERA"/>
    <s v="COOASOBIEN@COOASOBIEN.ORG"/>
    <s v="JOSEFINA"/>
    <s v="ISABEL"/>
    <s v="SUAREZ"/>
    <s v="LEON"/>
    <s v="JOSEFINA ISABEL SUAREZ LEON"/>
    <s v="IRMA LUCIA GARZON RIVERA"/>
    <n v="8863811"/>
    <s v="COOASOBIEN@COOASOBIEN.ORG"/>
    <s v="PROFESIONAL UNIVERSITARIO 2044 GRADO 07"/>
    <x v="3"/>
    <n v="359716448"/>
    <x v="7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4"/>
  </r>
  <r>
    <x v="6"/>
    <n v="2022"/>
    <n v="2021"/>
    <x v="11"/>
    <x v="750"/>
    <s v="activo"/>
    <x v="3982"/>
    <s v="Ejecución"/>
    <s v="activo"/>
    <n v="2022"/>
    <n v="2022"/>
    <d v="2022-06-22T00:00:00"/>
    <d v="2022-10-31T00:00:00"/>
    <s v="LUIS CARLOS CABRERA PALACIOS"/>
    <s v="JOSEFINA"/>
    <s v="ISABEL"/>
    <s v="SUAREZ"/>
    <s v="LEON"/>
    <s v="JOSEFINA ISABEL SUAREZ LEON"/>
    <s v="MILDREY SAMIRA OSORIO HINESTROZA"/>
    <s v="lucapa34@gmail.com"/>
    <s v="MISAOHI@HOTMAIL.COM"/>
    <m/>
    <m/>
    <n v="3117985958"/>
    <d v="2022-06-22T00:00:00"/>
    <d v="2022-06-22T00:00:00"/>
    <d v="2022-10-31T00:00:00"/>
    <d v="2022-06-22T00:00:00"/>
    <d v="2022-10-31T00:00:00"/>
    <d v="2022-10-31T00:00:00"/>
    <s v="REGIONAL RISARALDA"/>
    <s v="Risaralda"/>
    <s v="CZ Santa Rosa De Cabal "/>
    <s v="Marsella "/>
    <s v="Chocó"/>
    <s v="Risaralda"/>
    <s v="Quibdo "/>
    <s v="ASOCIACION CAMPO VERDE DE COOLOMBIA"/>
    <s v="NIT"/>
    <n v="900509527"/>
    <s v="ASOCIACIONES"/>
    <s v="KR 16 O ESTE 13 12 NORTE BARRIO CORALES MUNICIPIO DE PEREIRA"/>
    <n v="0"/>
    <m/>
    <m/>
    <s v="lucapa34@gmail.com"/>
    <s v="CONTRATO DE APORTE"/>
    <x v="0"/>
    <n v="66000752022"/>
    <n v="66000752022"/>
    <n v="276809326"/>
    <n v="30449026"/>
    <n v="307258352"/>
    <n v="278"/>
    <n v="2"/>
    <s v="LUIS CARLOS CABRERA PALACIOS"/>
    <s v="lucapa34@gmail.com"/>
    <s v="JOSEFINA"/>
    <s v="ISABEL"/>
    <s v="SUAREZ"/>
    <s v="LEON"/>
    <s v="JOSEFINA ISABEL SUAREZ LEON"/>
    <s v="MILDREY SAMIRA OSORIO HINESTROZA"/>
    <n v="3117985958"/>
    <s v="MISAOHI@HOTMAIL.COM"/>
    <s v="PROFESIONAL UNIVERSITARIO 2044 GRADO 07"/>
    <x v="3"/>
    <n v="276809326"/>
    <x v="710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5"/>
  </r>
  <r>
    <x v="6"/>
    <n v="2022"/>
    <n v="2021"/>
    <x v="11"/>
    <x v="751"/>
    <s v="activo"/>
    <x v="3983"/>
    <s v="Ejecución"/>
    <s v="activo"/>
    <n v="2022"/>
    <n v="2022"/>
    <d v="2022-06-22T00:00:00"/>
    <d v="2022-10-31T00:00:00"/>
    <s v="LUIS CARLOS CABRERA PALACIOS"/>
    <s v="JOSEFINA"/>
    <s v="ISABEL"/>
    <s v="SUAREZ"/>
    <s v="LEON"/>
    <s v="JOSEFINA ISABEL SUAREZ LEON"/>
    <s v="MILDREY SAMIRA OSORIO HINESTROZA"/>
    <s v="lucapa34@gmail.com"/>
    <s v="MISAOHI@HOTMAIL.COM"/>
    <m/>
    <m/>
    <n v="3117985958"/>
    <d v="2022-06-22T00:00:00"/>
    <d v="2022-06-22T00:00:00"/>
    <d v="2022-10-31T00:00:00"/>
    <d v="2022-06-22T00:00:00"/>
    <d v="2022-10-31T00:00:00"/>
    <d v="2022-10-31T00:00:00"/>
    <s v="REGIONAL RISARALDA"/>
    <s v="Risaralda"/>
    <s v="CZ Santa Rosa De Cabal "/>
    <s v="Santa Rosa De Cabal"/>
    <s v="Chocó"/>
    <s v="Risaralda"/>
    <s v="Quibdo "/>
    <s v="ASOCIACION CAMPO VERDE DE COOLOMBIA"/>
    <s v="NIT"/>
    <n v="900509527"/>
    <s v="ASOCIACIONES"/>
    <s v="KR 16 O ESTE 13 12 NORTE BARRIO CORALES MUNICIPIO DE PEREIRA"/>
    <n v="0"/>
    <m/>
    <m/>
    <s v="lucapa34@gmail.com"/>
    <s v="CONTRATO DE APORTE"/>
    <x v="0"/>
    <n v="66000762022"/>
    <n v="66000762022"/>
    <n v="312314600"/>
    <n v="34354606"/>
    <n v="346669206"/>
    <n v="200"/>
    <n v="196"/>
    <s v="LUIS CARLOS CABRERA PALACIOS"/>
    <s v="lucapa34@gmail.com"/>
    <s v="JOSEFINA"/>
    <s v="ISABEL"/>
    <s v="SUAREZ"/>
    <s v="LEON"/>
    <s v="JOSEFINA ISABEL SUAREZ LEON"/>
    <s v="MILDREY SAMIRA OSORIO HINESTROZA"/>
    <n v="3117985958"/>
    <s v="MISAOHI@HOTMAIL.COM"/>
    <s v="PROFESIONAL UNIVERSITARIO 2044 GRADO 07"/>
    <x v="1"/>
    <n v="312314599"/>
    <x v="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6"/>
  </r>
  <r>
    <x v="6"/>
    <n v="2022"/>
    <n v="2021"/>
    <x v="11"/>
    <x v="316"/>
    <s v="activo"/>
    <x v="3984"/>
    <s v="Ejecución"/>
    <s v="activo"/>
    <n v="2022"/>
    <n v="2022"/>
    <d v="2022-06-24T00:00:00"/>
    <d v="2022-10-31T00:00:00"/>
    <s v="MARIA GLADYS RENDON VASQUEZ"/>
    <s v="SANDRA"/>
    <s v="MILENA"/>
    <s v="ORJUELA"/>
    <s v="JARAMILLO"/>
    <s v="SANDRA MILENA ORJUELA JARAMILLO"/>
    <s v="ANGELA MARIA  OSPINA SOTO"/>
    <s v="ASOMILAGRODEAMOR@OUTLOOK.COM"/>
    <s v="ANGELAOSPINA2009@HOTMAIL.COM"/>
    <n v="3126472316"/>
    <m/>
    <n v="3303004"/>
    <d v="2022-06-24T00:00:00"/>
    <d v="2022-06-23T00:00:00"/>
    <d v="2022-10-31T00:00:00"/>
    <d v="2022-06-23T00:00:00"/>
    <d v="2022-10-31T00:00:00"/>
    <d v="2022-10-31T00:00:00"/>
    <s v="REGIONAL RISARALDA"/>
    <s v="Risaralda"/>
    <s v="CZ Pereira "/>
    <s v="Pereira"/>
    <s v="Risaralda"/>
    <s v="Risaralda"/>
    <s v="Dosquebradas "/>
    <s v="ASOCIACIÓN DE MADRES COMUNITARIAS MILAGRO DE AMOR"/>
    <s v="NIT"/>
    <n v="901379673"/>
    <s v="ASOCIACIONES"/>
    <s v="MZ 2 BG 4 PARQUE INDUSTRIAL LA BADEA"/>
    <n v="3303004"/>
    <n v="3126472316"/>
    <m/>
    <s v="coordinadorahcbi@gmail.com"/>
    <s v="CONTRATO DE APORTE"/>
    <x v="0"/>
    <n v="66000792022"/>
    <n v="66000792022"/>
    <n v="1686295264"/>
    <n v="101177716"/>
    <n v="1787472980"/>
    <n v="1680"/>
    <n v="0"/>
    <s v="MARIA GLADYS RENDON VASQUEZ"/>
    <s v="ASOMILAGRODEAMOR@OUTLOOK.COM"/>
    <s v="SANDRA"/>
    <s v="MILENA"/>
    <s v="ORJUELA"/>
    <s v="JARAMILLO"/>
    <s v="SANDRA MILENA ORJUELA JARAMILLO"/>
    <s v="ANGELA MARIA  OSPINA SOTO"/>
    <n v="3303004"/>
    <s v="ANGELAOSPINA2009@HOTMAIL.COM"/>
    <s v="PROFESIONAL UNIVERSITARIO GRADO 7"/>
    <x v="3"/>
    <n v="363669375"/>
    <x v="676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7"/>
  </r>
  <r>
    <x v="6"/>
    <n v="2022"/>
    <n v="2021"/>
    <x v="11"/>
    <x v="316"/>
    <s v="activo"/>
    <x v="3984"/>
    <s v="Ejecución"/>
    <s v="activo"/>
    <n v="2022"/>
    <n v="2022"/>
    <d v="2022-06-24T00:00:00"/>
    <d v="2022-10-31T00:00:00"/>
    <s v="MARIA GLADYS RENDON VASQUEZ"/>
    <s v="SANDRA"/>
    <s v="MILENA"/>
    <s v="ORJUELA"/>
    <s v="JARAMILLO"/>
    <s v="SANDRA MILENA ORJUELA JARAMILLO"/>
    <s v="ANGELA MARIA  OSPINA SOTO"/>
    <s v="ASOMILAGRODEAMOR@OUTLOOK.COM"/>
    <s v="ANGELAOSPINA2009@HOTMAIL.COM"/>
    <n v="3126472316"/>
    <m/>
    <n v="3303004"/>
    <d v="2022-06-24T00:00:00"/>
    <d v="2022-06-23T00:00:00"/>
    <d v="2022-10-31T00:00:00"/>
    <d v="2022-06-23T00:00:00"/>
    <d v="2022-10-31T00:00:00"/>
    <d v="2022-10-31T00:00:00"/>
    <s v="REGIONAL RISARALDA"/>
    <s v="Risaralda"/>
    <s v="CZ Pereira "/>
    <s v="Pereira"/>
    <s v="Risaralda"/>
    <s v="Risaralda"/>
    <s v="Dosquebradas "/>
    <s v="ASOCIACIÓN DE MADRES COMUNITARIAS MILAGRO DE AMOR"/>
    <s v="NIT"/>
    <n v="901379673"/>
    <s v="ASOCIACIONES"/>
    <s v="MZ 2 BG 4 PARQUE INDUSTRIAL LA BADEA"/>
    <n v="3303004"/>
    <n v="3126472316"/>
    <m/>
    <s v="coordinadorahcbi@gmail.com"/>
    <s v="CONTRATO DE APORTE"/>
    <x v="0"/>
    <n v="66000792022"/>
    <n v="66000792022"/>
    <n v="1686295264"/>
    <n v="101177716"/>
    <n v="1787472980"/>
    <n v="1680"/>
    <n v="0"/>
    <s v="MARIA GLADYS RENDON VASQUEZ"/>
    <s v="ASOMILAGRODEAMOR@OUTLOOK.COM"/>
    <s v="SANDRA"/>
    <s v="MILENA"/>
    <s v="ORJUELA"/>
    <s v="JARAMILLO"/>
    <s v="SANDRA MILENA ORJUELA JARAMILLO"/>
    <s v="ANGELA MARIA  OSPINA SOTO"/>
    <n v="3303004"/>
    <s v="ANGELAOSPINA2009@HOTMAIL.COM"/>
    <s v="PROFESIONAL UNIVERSITARIO GRADO 7"/>
    <x v="3"/>
    <n v="363669375"/>
    <x v="676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7"/>
  </r>
  <r>
    <x v="6"/>
    <n v="2022"/>
    <n v="2021"/>
    <x v="11"/>
    <x v="316"/>
    <s v="activo"/>
    <x v="3984"/>
    <s v="Ejecución"/>
    <s v="activo"/>
    <n v="2022"/>
    <n v="2022"/>
    <d v="2022-06-24T00:00:00"/>
    <d v="2022-10-31T00:00:00"/>
    <s v="MARIA GLADYS RENDON VASQUEZ"/>
    <s v="SANDRA"/>
    <s v="MILENA"/>
    <s v="ORJUELA"/>
    <s v="JARAMILLO"/>
    <s v="SANDRA MILENA ORJUELA JARAMILLO"/>
    <s v="ANGELA MARIA  OSPINA SOTO"/>
    <s v="ASOMILAGRODEAMOR@OUTLOOK.COM"/>
    <s v="ANGELAOSPINA2009@HOTMAIL.COM"/>
    <n v="3126472316"/>
    <m/>
    <n v="3303004"/>
    <d v="2022-06-24T00:00:00"/>
    <d v="2022-06-23T00:00:00"/>
    <d v="2022-10-31T00:00:00"/>
    <d v="2022-06-23T00:00:00"/>
    <d v="2022-10-31T00:00:00"/>
    <d v="2022-10-31T00:00:00"/>
    <s v="REGIONAL RISARALDA"/>
    <s v="Risaralda"/>
    <s v="CZ Pereira "/>
    <s v="Pereira"/>
    <s v="Risaralda"/>
    <s v="Risaralda"/>
    <s v="Dosquebradas "/>
    <s v="ASOCIACIÓN DE MADRES COMUNITARIAS MILAGRO DE AMOR"/>
    <s v="NIT"/>
    <n v="901379673"/>
    <s v="ASOCIACIONES"/>
    <s v="MZ 2 BG 4 PARQUE INDUSTRIAL LA BADEA"/>
    <n v="3303004"/>
    <n v="3126472316"/>
    <m/>
    <s v="coordinadorahcbi@gmail.com"/>
    <s v="CONTRATO DE APORTE"/>
    <x v="0"/>
    <n v="66000792022"/>
    <n v="66000792022"/>
    <n v="1686295264"/>
    <n v="101177716"/>
    <n v="1787472980"/>
    <n v="1680"/>
    <n v="0"/>
    <s v="MARIA GLADYS RENDON VASQUEZ"/>
    <s v="ASOMILAGRODEAMOR@OUTLOOK.COM"/>
    <s v="SANDRA"/>
    <s v="MILENA"/>
    <s v="ORJUELA"/>
    <s v="JARAMILLO"/>
    <s v="SANDRA MILENA ORJUELA JARAMILLO"/>
    <s v="ANGELA MARIA  OSPINA SOTO"/>
    <n v="3303004"/>
    <s v="ANGELAOSPINA2009@HOTMAIL.COM"/>
    <s v="PROFESIONAL UNIVERSITARIO GRADO 7"/>
    <x v="4"/>
    <n v="1322625888"/>
    <x v="1001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7"/>
  </r>
  <r>
    <x v="6"/>
    <n v="2022"/>
    <n v="2021"/>
    <x v="11"/>
    <x v="316"/>
    <s v="activo"/>
    <x v="3984"/>
    <s v="Ejecución"/>
    <s v="activo"/>
    <n v="2022"/>
    <n v="2022"/>
    <d v="2022-06-24T00:00:00"/>
    <d v="2022-10-31T00:00:00"/>
    <s v="MARIA GLADYS RENDON VASQUEZ"/>
    <s v="SANDRA"/>
    <s v="MILENA"/>
    <s v="ORJUELA"/>
    <s v="JARAMILLO"/>
    <s v="SANDRA MILENA ORJUELA JARAMILLO"/>
    <s v="ANGELA MARIA  OSPINA SOTO"/>
    <s v="ASOMILAGRODEAMOR@OUTLOOK.COM"/>
    <s v="ANGELAOSPINA2009@HOTMAIL.COM"/>
    <n v="3126472316"/>
    <m/>
    <n v="3303004"/>
    <d v="2022-06-24T00:00:00"/>
    <d v="2022-06-23T00:00:00"/>
    <d v="2022-10-31T00:00:00"/>
    <d v="2022-06-23T00:00:00"/>
    <d v="2022-10-31T00:00:00"/>
    <d v="2022-10-31T00:00:00"/>
    <s v="REGIONAL RISARALDA"/>
    <s v="Risaralda"/>
    <s v="CZ Pereira "/>
    <s v="Pereira"/>
    <s v="Risaralda"/>
    <s v="Risaralda"/>
    <s v="Dosquebradas "/>
    <s v="ASOCIACIÓN DE MADRES COMUNITARIAS MILAGRO DE AMOR"/>
    <s v="NIT"/>
    <n v="901379673"/>
    <s v="ASOCIACIONES"/>
    <s v="MZ 2 BG 4 PARQUE INDUSTRIAL LA BADEA"/>
    <n v="3303004"/>
    <n v="3126472316"/>
    <m/>
    <s v="coordinadorahcbi@gmail.com"/>
    <s v="CONTRATO DE APORTE"/>
    <x v="0"/>
    <n v="66000792022"/>
    <n v="66000792022"/>
    <n v="1686295264"/>
    <n v="101177716"/>
    <n v="1787472980"/>
    <n v="1680"/>
    <n v="0"/>
    <s v="MARIA GLADYS RENDON VASQUEZ"/>
    <s v="ASOMILAGRODEAMOR@OUTLOOK.COM"/>
    <s v="SANDRA"/>
    <s v="MILENA"/>
    <s v="ORJUELA"/>
    <s v="JARAMILLO"/>
    <s v="SANDRA MILENA ORJUELA JARAMILLO"/>
    <s v="ANGELA MARIA  OSPINA SOTO"/>
    <n v="3303004"/>
    <s v="ANGELAOSPINA2009@HOTMAIL.COM"/>
    <s v="PROFESIONAL UNIVERSITARIO GRADO 7"/>
    <x v="4"/>
    <n v="1322625888"/>
    <x v="1001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7"/>
  </r>
  <r>
    <x v="6"/>
    <n v="2022"/>
    <n v="2021"/>
    <x v="11"/>
    <x v="316"/>
    <s v="activo"/>
    <x v="3985"/>
    <s v="Ejecución"/>
    <s v="activo"/>
    <n v="2022"/>
    <n v="2022"/>
    <d v="2022-06-24T00:00:00"/>
    <d v="2022-10-31T00:00:00"/>
    <s v="MARIA GLADYS RENDON VASQUEZ"/>
    <s v="SANDRA"/>
    <s v="MILENA"/>
    <s v="ORJUELA"/>
    <s v="JARAMILLO"/>
    <s v="SANDRA MILENA ORJUELA JARAMILLO"/>
    <s v="ANGELA MARIA  OSPINA SOTO"/>
    <s v="ASOMILAGRODEAMOR@OUTLOOK.COM"/>
    <s v="ANGELAOSPINA2009@HOTMAIL.COM"/>
    <n v="3126472316"/>
    <m/>
    <n v="3303004"/>
    <d v="2022-06-24T00:00:00"/>
    <d v="2022-06-23T00:00:00"/>
    <d v="2022-10-31T00:00:00"/>
    <d v="2022-06-23T00:00:00"/>
    <d v="2022-10-31T00:00:00"/>
    <d v="2022-10-31T00:00:00"/>
    <s v="REGIONAL RISARALDA"/>
    <s v="Risaralda"/>
    <s v="CZ Pereira "/>
    <s v="Pereira"/>
    <s v="Risaralda"/>
    <s v="Risaralda"/>
    <s v="Dosquebradas "/>
    <s v="ASOCIACIÓN DE MADRES COMUNITARIAS MILAGRO DE AMOR"/>
    <s v="NIT"/>
    <n v="901379673"/>
    <s v="ASOCIACIONES"/>
    <s v="MZ 2 BG 4 PARQUE INDUSTRIAL LA BADEA"/>
    <n v="3303004"/>
    <n v="3126472316"/>
    <m/>
    <s v="coordinadorahcbi@gmail.com"/>
    <s v="CONTRATO DE APORTE"/>
    <x v="0"/>
    <n v="66000772022"/>
    <n v="66000772022"/>
    <n v="1209718800"/>
    <n v="72583128"/>
    <n v="1282301928"/>
    <n v="1200"/>
    <n v="0"/>
    <s v="MARIA GLADYS RENDON VASQUEZ"/>
    <s v="ASOMILAGRODEAMOR@OUTLOOK.COM"/>
    <s v="SANDRA"/>
    <s v="MILENA"/>
    <s v="ORJUELA"/>
    <s v="JARAMILLO"/>
    <s v="SANDRA MILENA ORJUELA JARAMILLO"/>
    <s v="ANGELA MARIA  OSPINA SOTO"/>
    <n v="3303004"/>
    <s v="ANGELAOSPINA2009@HOTMAIL.COM"/>
    <s v="PROFESIONAL UNIVERSITARIO GRADO 7"/>
    <x v="4"/>
    <n v="1209718800"/>
    <x v="68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8"/>
  </r>
  <r>
    <x v="6"/>
    <n v="2022"/>
    <n v="2021"/>
    <x v="11"/>
    <x v="316"/>
    <s v="activo"/>
    <x v="3986"/>
    <s v="Ejecución"/>
    <s v="activo"/>
    <n v="2022"/>
    <n v="2022"/>
    <d v="2022-06-24T00:00:00"/>
    <d v="2022-10-31T00:00:00"/>
    <s v="NORMA LORENA GIRALDO GOMEZ"/>
    <s v="ADRIANA"/>
    <s v="DEL"/>
    <s v="GALINDO"/>
    <s v="MONSALVE"/>
    <s v="ADRIANA DEL GALINDO MONSALVE"/>
    <s v="ROCALINA  RODRIGUEZ "/>
    <s v="linar-1223@hotmail.com"/>
    <s v="LINAR-1223@HOTMAIL.COM"/>
    <m/>
    <m/>
    <n v="3137004071"/>
    <d v="2022-06-24T00:00:00"/>
    <d v="2022-06-23T00:00:00"/>
    <d v="2022-10-31T00:00:00"/>
    <d v="2022-06-23T00:00:00"/>
    <d v="2022-10-31T00:00:00"/>
    <d v="2022-10-31T00:00:00"/>
    <s v="REGIONAL RISARALDA"/>
    <s v="Risaralda"/>
    <s v="CZ Pereira "/>
    <s v="Pereira"/>
    <s v="Risaralda"/>
    <s v="Risaralda"/>
    <s v="Pereira"/>
    <s v="ASOCIACION DE PADRES DE FAMILIA Y VECINOS DEL HOGAR INFANTIL COMUNITARIO OTUN"/>
    <s v="NIT"/>
    <n v="891410597"/>
    <s v="ASOCIACIONES DE PADRES DE FAMILIA"/>
    <s v="KR 2 34 B 01"/>
    <n v="3365863"/>
    <m/>
    <m/>
    <s v="cdi.otun@gmail.com"/>
    <s v="CONTRATO DE APORTE"/>
    <x v="0"/>
    <n v="66000822022"/>
    <n v="66000822022"/>
    <n v="1667853505"/>
    <n v="83392675"/>
    <n v="1751246180"/>
    <n v="1070"/>
    <n v="0"/>
    <s v="NORMA LORENA GIRALDO GOMEZ"/>
    <s v="linar-1223@hotmail.com"/>
    <s v="ADRIANA"/>
    <s v="DEL"/>
    <s v="GALINDO"/>
    <s v="MONSALVE"/>
    <s v="ADRIANA DEL GALINDO MONSALVE"/>
    <s v="ROCALINA  RODRIGUEZ "/>
    <n v="3137004071"/>
    <s v="LINAR-1223@HOTMAIL.COM"/>
    <s v="PROFESIONAL UNIVERSITARIO CODIGO 2044 GRADO 8"/>
    <x v="1"/>
    <n v="1511079375"/>
    <x v="43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9"/>
  </r>
  <r>
    <x v="6"/>
    <n v="2022"/>
    <n v="2021"/>
    <x v="11"/>
    <x v="316"/>
    <s v="activo"/>
    <x v="3986"/>
    <s v="Ejecución"/>
    <s v="activo"/>
    <n v="2022"/>
    <n v="2022"/>
    <d v="2022-06-24T00:00:00"/>
    <d v="2022-10-31T00:00:00"/>
    <s v="NORMA LORENA GIRALDO GOMEZ"/>
    <s v="ADRIANA"/>
    <s v="DEL"/>
    <s v="GALINDO"/>
    <s v="MONSALVE"/>
    <s v="ADRIANA DEL GALINDO MONSALVE"/>
    <s v="ROCALINA  RODRIGUEZ "/>
    <s v="linar-1223@hotmail.com"/>
    <s v="LINAR-1223@HOTMAIL.COM"/>
    <m/>
    <m/>
    <n v="3137004071"/>
    <d v="2022-06-24T00:00:00"/>
    <d v="2022-06-23T00:00:00"/>
    <d v="2022-10-31T00:00:00"/>
    <d v="2022-06-23T00:00:00"/>
    <d v="2022-10-31T00:00:00"/>
    <d v="2022-10-31T00:00:00"/>
    <s v="REGIONAL RISARALDA"/>
    <s v="Risaralda"/>
    <s v="CZ Pereira "/>
    <s v="Pereira"/>
    <s v="Risaralda"/>
    <s v="Risaralda"/>
    <s v="Pereira"/>
    <s v="ASOCIACION DE PADRES DE FAMILIA Y VECINOS DEL HOGAR INFANTIL COMUNITARIO OTUN"/>
    <s v="NIT"/>
    <n v="891410597"/>
    <s v="ASOCIACIONES DE PADRES DE FAMILIA"/>
    <s v="KR 2 34 B 01"/>
    <n v="3365863"/>
    <m/>
    <m/>
    <s v="cdi.otun@gmail.com"/>
    <s v="CONTRATO DE APORTE"/>
    <x v="0"/>
    <n v="66000822022"/>
    <n v="66000822022"/>
    <n v="1667853505"/>
    <n v="83392675"/>
    <n v="1751246180"/>
    <n v="1070"/>
    <n v="0"/>
    <s v="NORMA LORENA GIRALDO GOMEZ"/>
    <s v="linar-1223@hotmail.com"/>
    <s v="ADRIANA"/>
    <s v="DEL"/>
    <s v="GALINDO"/>
    <s v="MONSALVE"/>
    <s v="ADRIANA DEL GALINDO MONSALVE"/>
    <s v="ROCALINA  RODRIGUEZ "/>
    <n v="3137004071"/>
    <s v="LINAR-1223@HOTMAIL.COM"/>
    <s v="PROFESIONAL UNIVERSITARIO CODIGO 2044 GRADO 8"/>
    <x v="1"/>
    <n v="1511079375"/>
    <x v="43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9"/>
  </r>
  <r>
    <x v="6"/>
    <n v="2022"/>
    <n v="2021"/>
    <x v="11"/>
    <x v="316"/>
    <s v="activo"/>
    <x v="3986"/>
    <s v="Ejecución"/>
    <s v="activo"/>
    <n v="2022"/>
    <n v="2022"/>
    <d v="2022-06-24T00:00:00"/>
    <d v="2022-10-31T00:00:00"/>
    <s v="NORMA LORENA GIRALDO GOMEZ"/>
    <s v="ADRIANA"/>
    <s v="DEL"/>
    <s v="GALINDO"/>
    <s v="MONSALVE"/>
    <s v="ADRIANA DEL GALINDO MONSALVE"/>
    <s v="ROCALINA  RODRIGUEZ "/>
    <s v="linar-1223@hotmail.com"/>
    <s v="LINAR-1223@HOTMAIL.COM"/>
    <m/>
    <m/>
    <n v="3137004071"/>
    <d v="2022-06-24T00:00:00"/>
    <d v="2022-06-23T00:00:00"/>
    <d v="2022-10-31T00:00:00"/>
    <d v="2022-06-23T00:00:00"/>
    <d v="2022-10-31T00:00:00"/>
    <d v="2022-10-31T00:00:00"/>
    <s v="REGIONAL RISARALDA"/>
    <s v="Risaralda"/>
    <s v="CZ Pereira "/>
    <s v="Pereira"/>
    <s v="Risaralda"/>
    <s v="Risaralda"/>
    <s v="Pereira"/>
    <s v="ASOCIACION DE PADRES DE FAMILIA Y VECINOS DEL HOGAR INFANTIL COMUNITARIO OTUN"/>
    <s v="NIT"/>
    <n v="891410597"/>
    <s v="ASOCIACIONES DE PADRES DE FAMILIA"/>
    <s v="KR 2 34 B 01"/>
    <n v="3365863"/>
    <m/>
    <m/>
    <s v="cdi.otun@gmail.com"/>
    <s v="CONTRATO DE APORTE"/>
    <x v="0"/>
    <n v="66000822022"/>
    <n v="66000822022"/>
    <n v="1667853505"/>
    <n v="83392675"/>
    <n v="1751246180"/>
    <n v="1070"/>
    <n v="0"/>
    <s v="NORMA LORENA GIRALDO GOMEZ"/>
    <s v="linar-1223@hotmail.com"/>
    <s v="ADRIANA"/>
    <s v="DEL"/>
    <s v="GALINDO"/>
    <s v="MONSALVE"/>
    <s v="ADRIANA DEL GALINDO MONSALVE"/>
    <s v="ROCALINA  RODRIGUEZ "/>
    <n v="3137004071"/>
    <s v="LINAR-1223@HOTMAIL.COM"/>
    <s v="PROFESIONAL UNIVERSITARIO CODIGO 2044 GRADO 8"/>
    <x v="2"/>
    <n v="156774130"/>
    <x v="463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9"/>
  </r>
  <r>
    <x v="6"/>
    <n v="2022"/>
    <n v="2021"/>
    <x v="11"/>
    <x v="316"/>
    <s v="activo"/>
    <x v="3986"/>
    <s v="Ejecución"/>
    <s v="activo"/>
    <n v="2022"/>
    <n v="2022"/>
    <d v="2022-06-24T00:00:00"/>
    <d v="2022-10-31T00:00:00"/>
    <s v="NORMA LORENA GIRALDO GOMEZ"/>
    <s v="ADRIANA"/>
    <s v="DEL"/>
    <s v="GALINDO"/>
    <s v="MONSALVE"/>
    <s v="ADRIANA DEL GALINDO MONSALVE"/>
    <s v="ROCALINA  RODRIGUEZ "/>
    <s v="linar-1223@hotmail.com"/>
    <s v="LINAR-1223@HOTMAIL.COM"/>
    <m/>
    <m/>
    <n v="3137004071"/>
    <d v="2022-06-24T00:00:00"/>
    <d v="2022-06-23T00:00:00"/>
    <d v="2022-10-31T00:00:00"/>
    <d v="2022-06-23T00:00:00"/>
    <d v="2022-10-31T00:00:00"/>
    <d v="2022-10-31T00:00:00"/>
    <s v="REGIONAL RISARALDA"/>
    <s v="Risaralda"/>
    <s v="CZ Pereira "/>
    <s v="Pereira"/>
    <s v="Risaralda"/>
    <s v="Risaralda"/>
    <s v="Pereira"/>
    <s v="ASOCIACION DE PADRES DE FAMILIA Y VECINOS DEL HOGAR INFANTIL COMUNITARIO OTUN"/>
    <s v="NIT"/>
    <n v="891410597"/>
    <s v="ASOCIACIONES DE PADRES DE FAMILIA"/>
    <s v="KR 2 34 B 01"/>
    <n v="3365863"/>
    <m/>
    <m/>
    <s v="cdi.otun@gmail.com"/>
    <s v="CONTRATO DE APORTE"/>
    <x v="0"/>
    <n v="66000822022"/>
    <n v="66000822022"/>
    <n v="1667853505"/>
    <n v="83392675"/>
    <n v="1751246180"/>
    <n v="1070"/>
    <n v="0"/>
    <s v="NORMA LORENA GIRALDO GOMEZ"/>
    <s v="linar-1223@hotmail.com"/>
    <s v="ADRIANA"/>
    <s v="DEL"/>
    <s v="GALINDO"/>
    <s v="MONSALVE"/>
    <s v="ADRIANA DEL GALINDO MONSALVE"/>
    <s v="ROCALINA  RODRIGUEZ "/>
    <n v="3137004071"/>
    <s v="LINAR-1223@HOTMAIL.COM"/>
    <s v="PROFESIONAL UNIVERSITARIO CODIGO 2044 GRADO 8"/>
    <x v="2"/>
    <n v="156774130"/>
    <x v="463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9"/>
  </r>
  <r>
    <x v="6"/>
    <n v="2022"/>
    <n v="2021"/>
    <x v="14"/>
    <x v="369"/>
    <s v="activo"/>
    <x v="3987"/>
    <s v="Ejecución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Calarc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82022"/>
    <n v="63000782022"/>
    <n v="1046531642"/>
    <n v="20930633"/>
    <n v="1067462275"/>
    <n v="638"/>
    <n v="497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1"/>
    <n v="149371445"/>
    <x v="463"/>
    <n v="357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0"/>
  </r>
  <r>
    <x v="6"/>
    <n v="2022"/>
    <n v="2021"/>
    <x v="14"/>
    <x v="369"/>
    <s v="activo"/>
    <x v="3987"/>
    <s v="Ejecución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Calarc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82022"/>
    <n v="63000782022"/>
    <n v="1046531642"/>
    <n v="20930633"/>
    <n v="1067462275"/>
    <n v="638"/>
    <n v="497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1"/>
    <n v="149371445"/>
    <x v="463"/>
    <n v="357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0"/>
  </r>
  <r>
    <x v="6"/>
    <n v="2022"/>
    <n v="2021"/>
    <x v="14"/>
    <x v="369"/>
    <s v="activo"/>
    <x v="3987"/>
    <s v="Ejecución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Calarc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82022"/>
    <n v="63000782022"/>
    <n v="1046531642"/>
    <n v="20930633"/>
    <n v="1067462275"/>
    <n v="638"/>
    <n v="497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1"/>
    <n v="94339860"/>
    <x v="46"/>
    <n v="357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0"/>
  </r>
  <r>
    <x v="6"/>
    <n v="2022"/>
    <n v="2021"/>
    <x v="14"/>
    <x v="369"/>
    <s v="activo"/>
    <x v="3987"/>
    <s v="Ejecución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Calarc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82022"/>
    <n v="63000782022"/>
    <n v="1046531642"/>
    <n v="20930633"/>
    <n v="1067462275"/>
    <n v="638"/>
    <n v="497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1"/>
    <n v="94339860"/>
    <x v="46"/>
    <n v="357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0"/>
  </r>
  <r>
    <x v="6"/>
    <n v="2022"/>
    <n v="2021"/>
    <x v="14"/>
    <x v="370"/>
    <s v="activo"/>
    <x v="3987"/>
    <s v="Ejecución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Genova 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82022"/>
    <n v="63000782022"/>
    <n v="1046531642"/>
    <n v="20930633"/>
    <n v="1067462275"/>
    <n v="638"/>
    <n v="497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1"/>
    <n v="80188881"/>
    <x v="407"/>
    <n v="357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0"/>
  </r>
  <r>
    <x v="6"/>
    <n v="2022"/>
    <n v="2021"/>
    <x v="14"/>
    <x v="370"/>
    <s v="activo"/>
    <x v="3987"/>
    <s v="Ejecución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Genova 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82022"/>
    <n v="63000782022"/>
    <n v="1046531642"/>
    <n v="20930633"/>
    <n v="1067462275"/>
    <n v="638"/>
    <n v="497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1"/>
    <n v="80188881"/>
    <x v="407"/>
    <n v="357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0"/>
  </r>
  <r>
    <x v="6"/>
    <n v="2022"/>
    <n v="2021"/>
    <x v="14"/>
    <x v="369"/>
    <s v="activo"/>
    <x v="3987"/>
    <s v="Ejecución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Calarc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82022"/>
    <n v="63000782022"/>
    <n v="1046531642"/>
    <n v="20930633"/>
    <n v="1067462275"/>
    <n v="638"/>
    <n v="497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2"/>
    <n v="341242631"/>
    <x v="184"/>
    <n v="378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0"/>
  </r>
  <r>
    <x v="6"/>
    <n v="2022"/>
    <n v="2021"/>
    <x v="14"/>
    <x v="369"/>
    <s v="activo"/>
    <x v="3987"/>
    <s v="Ejecución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Calarc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82022"/>
    <n v="63000782022"/>
    <n v="1046531642"/>
    <n v="20930633"/>
    <n v="1067462275"/>
    <n v="638"/>
    <n v="497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2"/>
    <n v="341242631"/>
    <x v="184"/>
    <n v="378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0"/>
  </r>
  <r>
    <x v="6"/>
    <n v="2022"/>
    <n v="2021"/>
    <x v="14"/>
    <x v="369"/>
    <s v="activo"/>
    <x v="3987"/>
    <s v="Ejecución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Calarc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82022"/>
    <n v="63000782022"/>
    <n v="1046531642"/>
    <n v="20930633"/>
    <n v="1067462275"/>
    <n v="638"/>
    <n v="497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2"/>
    <n v="102038238"/>
    <x v="257"/>
    <n v="378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0"/>
  </r>
  <r>
    <x v="6"/>
    <n v="2022"/>
    <n v="2021"/>
    <x v="14"/>
    <x v="369"/>
    <s v="activo"/>
    <x v="3987"/>
    <s v="Ejecución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Calarc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82022"/>
    <n v="63000782022"/>
    <n v="1046531642"/>
    <n v="20930633"/>
    <n v="1067462275"/>
    <n v="638"/>
    <n v="497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2"/>
    <n v="102038238"/>
    <x v="257"/>
    <n v="378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0"/>
  </r>
  <r>
    <x v="6"/>
    <n v="2022"/>
    <n v="2021"/>
    <x v="14"/>
    <x v="369"/>
    <s v="activo"/>
    <x v="3987"/>
    <s v="Ejecución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Calarc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82022"/>
    <n v="63000782022"/>
    <n v="1046531642"/>
    <n v="20930633"/>
    <n v="1067462275"/>
    <n v="638"/>
    <n v="497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2"/>
    <n v="88656174"/>
    <x v="305"/>
    <n v="378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0"/>
  </r>
  <r>
    <x v="6"/>
    <n v="2022"/>
    <n v="2021"/>
    <x v="14"/>
    <x v="369"/>
    <s v="activo"/>
    <x v="3987"/>
    <s v="Ejecución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Calarc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82022"/>
    <n v="63000782022"/>
    <n v="1046531642"/>
    <n v="20930633"/>
    <n v="1067462275"/>
    <n v="638"/>
    <n v="497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2"/>
    <n v="88656174"/>
    <x v="305"/>
    <n v="378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0"/>
  </r>
  <r>
    <x v="6"/>
    <n v="2022"/>
    <n v="2021"/>
    <x v="14"/>
    <x v="369"/>
    <s v="activo"/>
    <x v="3987"/>
    <s v="Ejecución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Calarc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82022"/>
    <n v="63000782022"/>
    <n v="1046531642"/>
    <n v="20930633"/>
    <n v="1067462275"/>
    <n v="638"/>
    <n v="497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2"/>
    <n v="58546530"/>
    <x v="503"/>
    <n v="378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0"/>
  </r>
  <r>
    <x v="6"/>
    <n v="2022"/>
    <n v="2021"/>
    <x v="14"/>
    <x v="369"/>
    <s v="activo"/>
    <x v="3987"/>
    <s v="Ejecución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Calarc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82022"/>
    <n v="63000782022"/>
    <n v="1046531642"/>
    <n v="20930633"/>
    <n v="1067462275"/>
    <n v="638"/>
    <n v="497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2"/>
    <n v="58546530"/>
    <x v="503"/>
    <n v="378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0"/>
  </r>
  <r>
    <x v="6"/>
    <n v="2022"/>
    <n v="2021"/>
    <x v="14"/>
    <x v="369"/>
    <s v="activo"/>
    <x v="3987"/>
    <s v="Ejecución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Calarc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82022"/>
    <n v="63000782022"/>
    <n v="1046531642"/>
    <n v="20930633"/>
    <n v="1067462275"/>
    <n v="638"/>
    <n v="497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2"/>
    <n v="132147882"/>
    <x v="609"/>
    <n v="378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0"/>
  </r>
  <r>
    <x v="6"/>
    <n v="2022"/>
    <n v="2021"/>
    <x v="14"/>
    <x v="369"/>
    <s v="activo"/>
    <x v="3987"/>
    <s v="Ejecución"/>
    <s v="activo"/>
    <n v="2022"/>
    <n v="2022"/>
    <d v="2022-06-22T00:00:00"/>
    <d v="2022-10-31T00:00:00"/>
    <s v="LUIS EDUARDO ARANGO ALVAREZ"/>
    <s v="ISABEL"/>
    <s v="CRISTINA"/>
    <s v="RIVERA"/>
    <s v="GIRALDO"/>
    <s v="ISABEL CRISTINA RIVERA GIRALDO"/>
    <s v="LUIS EDUARDO ARANGO ALVAREZ"/>
    <s v="centroversalles@gmail.com"/>
    <s v="LUCHO.ARANGO@HOTMAIL.COM"/>
    <m/>
    <m/>
    <n v="3103897929"/>
    <d v="2022-06-22T00:00:00"/>
    <d v="2022-06-23T00:00:00"/>
    <d v="2022-10-31T00:00:00"/>
    <d v="2022-06-23T00:00:00"/>
    <d v="2022-10-31T00:00:00"/>
    <d v="2022-10-31T00:00:00"/>
    <s v="REGIONAL QUINDIO"/>
    <s v="Quindio"/>
    <s v="CZ Calarca"/>
    <s v="Calarc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82022"/>
    <n v="63000782022"/>
    <n v="1046531642"/>
    <n v="20930633"/>
    <n v="1067462275"/>
    <n v="638"/>
    <n v="497"/>
    <s v="LUIS EDUARDO ARANGO ALVAREZ"/>
    <s v="centroversalles@gmail.com"/>
    <s v="ISABEL"/>
    <s v="CRISTINA"/>
    <s v="RIVERA"/>
    <s v="GIRALDO"/>
    <s v="ISABEL CRISTINA RIVERA GIRALDO"/>
    <s v="LUIS EDUARDO ARANGO ALVAREZ"/>
    <n v="3103897929"/>
    <s v="LUCHO.ARANGO@HOTMAIL.COM"/>
    <s v="PROFESIONAL UNIVERSITARIO"/>
    <x v="2"/>
    <n v="132147882"/>
    <x v="609"/>
    <n v="378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0"/>
  </r>
  <r>
    <x v="6"/>
    <n v="2022"/>
    <n v="2021"/>
    <x v="18"/>
    <x v="411"/>
    <s v="activo"/>
    <x v="3988"/>
    <s v="Ejecución"/>
    <s v="activo"/>
    <n v="2022"/>
    <n v="2022"/>
    <d v="2022-07-01T00:00:00"/>
    <d v="2022-10-31T00:00:00"/>
    <s v="MARIA EUGENIA BERMUDEZ SALAZAR"/>
    <s v="LILIANA"/>
    <s v=""/>
    <s v="GARCIA"/>
    <s v="AVILES"/>
    <s v="LILIANA  GARCIA AVILES"/>
    <s v="MARIA EUGENIA BERMUDEZ SALAZAR"/>
    <s v="mariae.bermudezs@yahoo.com"/>
    <s v="HINM@HOTMAIL.ES"/>
    <m/>
    <m/>
    <n v="8532498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Norcasia "/>
    <s v="Caldas"/>
    <s v="Caldas"/>
    <s v="Anserma"/>
    <s v="HOGAR INFANTIL NIÑA MARIA"/>
    <s v="NIT"/>
    <n v="890804969"/>
    <s v="ONG"/>
    <s v="KR 4 4 27"/>
    <n v="8532498"/>
    <m/>
    <m/>
    <s v="hinm@hotmail.es"/>
    <s v="CONTRATO DE APORTE"/>
    <x v="0"/>
    <n v="17001632022"/>
    <n v="17001632022"/>
    <n v="714643874"/>
    <n v="14292877"/>
    <n v="728936751"/>
    <n v="465"/>
    <n v="0"/>
    <s v="MARIA EUGENIA BERMUDEZ SALAZAR"/>
    <s v="mariae.bermudezs@yahoo.com"/>
    <s v="LILIANA"/>
    <s v=""/>
    <s v="GARCIA"/>
    <s v="AVILES"/>
    <s v="LILIANA  GARCIA AVILES"/>
    <s v="MARIA EUGENIA BERMUDEZ SALAZAR"/>
    <n v="8532498"/>
    <s v="HINM@HOTMAIL.ES"/>
    <s v="PROFESIONAL ESPECIALIZADO CODIGO 2028 GRADO 15"/>
    <x v="1"/>
    <n v="230559108"/>
    <x v="22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1"/>
  </r>
  <r>
    <x v="6"/>
    <n v="2022"/>
    <n v="2021"/>
    <x v="18"/>
    <x v="411"/>
    <s v="activo"/>
    <x v="3988"/>
    <s v="Ejecución"/>
    <s v="activo"/>
    <n v="2022"/>
    <n v="2022"/>
    <d v="2022-07-01T00:00:00"/>
    <d v="2022-10-31T00:00:00"/>
    <s v="MARIA EUGENIA BERMUDEZ SALAZAR"/>
    <s v="LILIANA"/>
    <s v=""/>
    <s v="GARCIA"/>
    <s v="AVILES"/>
    <s v="LILIANA  GARCIA AVILES"/>
    <s v="MARIA EUGENIA BERMUDEZ SALAZAR"/>
    <s v="mariae.bermudezs@yahoo.com"/>
    <s v="HINM@HOTMAIL.ES"/>
    <m/>
    <m/>
    <n v="8532498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Norcasia "/>
    <s v="Caldas"/>
    <s v="Caldas"/>
    <s v="Anserma"/>
    <s v="HOGAR INFANTIL NIÑA MARIA"/>
    <s v="NIT"/>
    <n v="890804969"/>
    <s v="ONG"/>
    <s v="KR 4 4 27"/>
    <n v="8532498"/>
    <m/>
    <m/>
    <s v="hinm@hotmail.es"/>
    <s v="CONTRATO DE APORTE"/>
    <x v="0"/>
    <n v="17001632022"/>
    <n v="17001632022"/>
    <n v="714643874"/>
    <n v="14292877"/>
    <n v="728936751"/>
    <n v="465"/>
    <n v="0"/>
    <s v="MARIA EUGENIA BERMUDEZ SALAZAR"/>
    <s v="mariae.bermudezs@yahoo.com"/>
    <s v="LILIANA"/>
    <s v=""/>
    <s v="GARCIA"/>
    <s v="AVILES"/>
    <s v="LILIANA  GARCIA AVILES"/>
    <s v="MARIA EUGENIA BERMUDEZ SALAZAR"/>
    <n v="8532498"/>
    <s v="HINM@HOTMAIL.ES"/>
    <s v="PROFESIONAL ESPECIALIZADO CODIGO 2028 GRADO 15"/>
    <x v="1"/>
    <n v="230559108"/>
    <x v="22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1"/>
  </r>
  <r>
    <x v="6"/>
    <n v="2022"/>
    <n v="2021"/>
    <x v="18"/>
    <x v="412"/>
    <s v="activo"/>
    <x v="3988"/>
    <s v="Ejecución"/>
    <s v="activo"/>
    <n v="2022"/>
    <n v="2022"/>
    <d v="2022-07-01T00:00:00"/>
    <d v="2022-10-31T00:00:00"/>
    <s v="MARIA EUGENIA BERMUDEZ SALAZAR"/>
    <s v="LILIANA"/>
    <s v=""/>
    <s v="GARCIA"/>
    <s v="AVILES"/>
    <s v="LILIANA  GARCIA AVILES"/>
    <s v="MARIA EUGENIA BERMUDEZ SALAZAR"/>
    <s v="mariae.bermudezs@yahoo.com"/>
    <s v="HINM@HOTMAIL.ES"/>
    <m/>
    <m/>
    <n v="8532498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Samana "/>
    <s v="Caldas"/>
    <s v="Caldas"/>
    <s v="Anserma"/>
    <s v="HOGAR INFANTIL NIÑA MARIA"/>
    <s v="NIT"/>
    <n v="890804969"/>
    <s v="ONG"/>
    <s v="KR 4 4 27"/>
    <n v="8532498"/>
    <m/>
    <m/>
    <s v="hinm@hotmail.es"/>
    <s v="CONTRATO DE APORTE"/>
    <x v="0"/>
    <n v="17001632022"/>
    <n v="17001632022"/>
    <n v="714643874"/>
    <n v="14292877"/>
    <n v="728936751"/>
    <n v="465"/>
    <n v="0"/>
    <s v="MARIA EUGENIA BERMUDEZ SALAZAR"/>
    <s v="mariae.bermudezs@yahoo.com"/>
    <s v="LILIANA"/>
    <s v=""/>
    <s v="GARCIA"/>
    <s v="AVILES"/>
    <s v="LILIANA  GARCIA AVILES"/>
    <s v="MARIA EUGENIA BERMUDEZ SALAZAR"/>
    <n v="8532498"/>
    <s v="HINM@HOTMAIL.ES"/>
    <s v="PROFESIONAL ESPECIALIZADO CODIGO 2028 GRADO 15"/>
    <x v="2"/>
    <n v="336569356"/>
    <x v="272"/>
    <n v="347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1"/>
  </r>
  <r>
    <x v="6"/>
    <n v="2022"/>
    <n v="2021"/>
    <x v="18"/>
    <x v="412"/>
    <s v="activo"/>
    <x v="3988"/>
    <s v="Ejecución"/>
    <s v="activo"/>
    <n v="2022"/>
    <n v="2022"/>
    <d v="2022-07-01T00:00:00"/>
    <d v="2022-10-31T00:00:00"/>
    <s v="MARIA EUGENIA BERMUDEZ SALAZAR"/>
    <s v="LILIANA"/>
    <s v=""/>
    <s v="GARCIA"/>
    <s v="AVILES"/>
    <s v="LILIANA  GARCIA AVILES"/>
    <s v="MARIA EUGENIA BERMUDEZ SALAZAR"/>
    <s v="mariae.bermudezs@yahoo.com"/>
    <s v="HINM@HOTMAIL.ES"/>
    <m/>
    <m/>
    <n v="8532498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Samana "/>
    <s v="Caldas"/>
    <s v="Caldas"/>
    <s v="Anserma"/>
    <s v="HOGAR INFANTIL NIÑA MARIA"/>
    <s v="NIT"/>
    <n v="890804969"/>
    <s v="ONG"/>
    <s v="KR 4 4 27"/>
    <n v="8532498"/>
    <m/>
    <m/>
    <s v="hinm@hotmail.es"/>
    <s v="CONTRATO DE APORTE"/>
    <x v="0"/>
    <n v="17001632022"/>
    <n v="17001632022"/>
    <n v="714643874"/>
    <n v="14292877"/>
    <n v="728936751"/>
    <n v="465"/>
    <n v="0"/>
    <s v="MARIA EUGENIA BERMUDEZ SALAZAR"/>
    <s v="mariae.bermudezs@yahoo.com"/>
    <s v="LILIANA"/>
    <s v=""/>
    <s v="GARCIA"/>
    <s v="AVILES"/>
    <s v="LILIANA  GARCIA AVILES"/>
    <s v="MARIA EUGENIA BERMUDEZ SALAZAR"/>
    <n v="8532498"/>
    <s v="HINM@HOTMAIL.ES"/>
    <s v="PROFESIONAL ESPECIALIZADO CODIGO 2028 GRADO 15"/>
    <x v="2"/>
    <n v="336569356"/>
    <x v="272"/>
    <n v="347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1"/>
  </r>
  <r>
    <x v="6"/>
    <n v="2022"/>
    <n v="2021"/>
    <x v="18"/>
    <x v="413"/>
    <s v="activo"/>
    <x v="3988"/>
    <s v="Ejecución"/>
    <s v="activo"/>
    <n v="2022"/>
    <n v="2022"/>
    <d v="2022-07-01T00:00:00"/>
    <d v="2022-10-31T00:00:00"/>
    <s v="MARIA EUGENIA BERMUDEZ SALAZAR"/>
    <s v="LILIANA"/>
    <s v=""/>
    <s v="GARCIA"/>
    <s v="AVILES"/>
    <s v="LILIANA  GARCIA AVILES"/>
    <s v="MARIA EUGENIA BERMUDEZ SALAZAR"/>
    <s v="mariae.bermudezs@yahoo.com"/>
    <s v="HINM@HOTMAIL.ES"/>
    <m/>
    <m/>
    <n v="8532498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Victoria "/>
    <s v="Caldas"/>
    <s v="Caldas"/>
    <s v="Anserma"/>
    <s v="HOGAR INFANTIL NIÑA MARIA"/>
    <s v="NIT"/>
    <n v="890804969"/>
    <s v="ONG"/>
    <s v="KR 4 4 27"/>
    <n v="8532498"/>
    <m/>
    <m/>
    <s v="hinm@hotmail.es"/>
    <s v="CONTRATO DE APORTE"/>
    <x v="0"/>
    <n v="17001632022"/>
    <n v="17001632022"/>
    <n v="714643874"/>
    <n v="14292877"/>
    <n v="728936751"/>
    <n v="465"/>
    <n v="0"/>
    <s v="MARIA EUGENIA BERMUDEZ SALAZAR"/>
    <s v="mariae.bermudezs@yahoo.com"/>
    <s v="LILIANA"/>
    <s v=""/>
    <s v="GARCIA"/>
    <s v="AVILES"/>
    <s v="LILIANA  GARCIA AVILES"/>
    <s v="MARIA EUGENIA BERMUDEZ SALAZAR"/>
    <n v="8532498"/>
    <s v="HINM@HOTMAIL.ES"/>
    <s v="PROFESIONAL ESPECIALIZADO CODIGO 2028 GRADO 15"/>
    <x v="2"/>
    <n v="117956550"/>
    <x v="135"/>
    <n v="347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1"/>
  </r>
  <r>
    <x v="6"/>
    <n v="2022"/>
    <n v="2021"/>
    <x v="18"/>
    <x v="413"/>
    <s v="activo"/>
    <x v="3988"/>
    <s v="Ejecución"/>
    <s v="activo"/>
    <n v="2022"/>
    <n v="2022"/>
    <d v="2022-07-01T00:00:00"/>
    <d v="2022-10-31T00:00:00"/>
    <s v="MARIA EUGENIA BERMUDEZ SALAZAR"/>
    <s v="LILIANA"/>
    <s v=""/>
    <s v="GARCIA"/>
    <s v="AVILES"/>
    <s v="LILIANA  GARCIA AVILES"/>
    <s v="MARIA EUGENIA BERMUDEZ SALAZAR"/>
    <s v="mariae.bermudezs@yahoo.com"/>
    <s v="HINM@HOTMAIL.ES"/>
    <m/>
    <m/>
    <n v="8532498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Victoria "/>
    <s v="Caldas"/>
    <s v="Caldas"/>
    <s v="Anserma"/>
    <s v="HOGAR INFANTIL NIÑA MARIA"/>
    <s v="NIT"/>
    <n v="890804969"/>
    <s v="ONG"/>
    <s v="KR 4 4 27"/>
    <n v="8532498"/>
    <m/>
    <m/>
    <s v="hinm@hotmail.es"/>
    <s v="CONTRATO DE APORTE"/>
    <x v="0"/>
    <n v="17001632022"/>
    <n v="17001632022"/>
    <n v="714643874"/>
    <n v="14292877"/>
    <n v="728936751"/>
    <n v="465"/>
    <n v="0"/>
    <s v="MARIA EUGENIA BERMUDEZ SALAZAR"/>
    <s v="mariae.bermudezs@yahoo.com"/>
    <s v="LILIANA"/>
    <s v=""/>
    <s v="GARCIA"/>
    <s v="AVILES"/>
    <s v="LILIANA  GARCIA AVILES"/>
    <s v="MARIA EUGENIA BERMUDEZ SALAZAR"/>
    <n v="8532498"/>
    <s v="HINM@HOTMAIL.ES"/>
    <s v="PROFESIONAL ESPECIALIZADO CODIGO 2028 GRADO 15"/>
    <x v="2"/>
    <n v="117956550"/>
    <x v="135"/>
    <n v="347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1"/>
  </r>
  <r>
    <x v="6"/>
    <n v="2022"/>
    <n v="2021"/>
    <x v="18"/>
    <x v="413"/>
    <s v="activo"/>
    <x v="3988"/>
    <s v="Ejecución"/>
    <s v="activo"/>
    <n v="2022"/>
    <n v="2022"/>
    <d v="2022-07-01T00:00:00"/>
    <d v="2022-10-31T00:00:00"/>
    <s v="MARIA EUGENIA BERMUDEZ SALAZAR"/>
    <s v="LILIANA"/>
    <s v=""/>
    <s v="GARCIA"/>
    <s v="AVILES"/>
    <s v="LILIANA  GARCIA AVILES"/>
    <s v="MARIA EUGENIA BERMUDEZ SALAZAR"/>
    <s v="mariae.bermudezs@yahoo.com"/>
    <s v="HINM@HOTMAIL.ES"/>
    <m/>
    <m/>
    <n v="8532498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Victoria "/>
    <s v="Caldas"/>
    <s v="Caldas"/>
    <s v="Anserma"/>
    <s v="HOGAR INFANTIL NIÑA MARIA"/>
    <s v="NIT"/>
    <n v="890804969"/>
    <s v="ONG"/>
    <s v="KR 4 4 27"/>
    <n v="8532498"/>
    <m/>
    <m/>
    <s v="hinm@hotmail.es"/>
    <s v="CONTRATO DE APORTE"/>
    <x v="0"/>
    <n v="17001632022"/>
    <n v="17001632022"/>
    <n v="714643874"/>
    <n v="14292877"/>
    <n v="728936751"/>
    <n v="465"/>
    <n v="0"/>
    <s v="MARIA EUGENIA BERMUDEZ SALAZAR"/>
    <s v="mariae.bermudezs@yahoo.com"/>
    <s v="LILIANA"/>
    <s v=""/>
    <s v="GARCIA"/>
    <s v="AVILES"/>
    <s v="LILIANA  GARCIA AVILES"/>
    <s v="MARIA EUGENIA BERMUDEZ SALAZAR"/>
    <n v="8532498"/>
    <s v="HINM@HOTMAIL.ES"/>
    <s v="PROFESIONAL ESPECIALIZADO CODIGO 2028 GRADO 15"/>
    <x v="1"/>
    <n v="29558859"/>
    <x v="215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1"/>
  </r>
  <r>
    <x v="6"/>
    <n v="2022"/>
    <n v="2021"/>
    <x v="18"/>
    <x v="413"/>
    <s v="activo"/>
    <x v="3988"/>
    <s v="Ejecución"/>
    <s v="activo"/>
    <n v="2022"/>
    <n v="2022"/>
    <d v="2022-07-01T00:00:00"/>
    <d v="2022-10-31T00:00:00"/>
    <s v="MARIA EUGENIA BERMUDEZ SALAZAR"/>
    <s v="LILIANA"/>
    <s v=""/>
    <s v="GARCIA"/>
    <s v="AVILES"/>
    <s v="LILIANA  GARCIA AVILES"/>
    <s v="MARIA EUGENIA BERMUDEZ SALAZAR"/>
    <s v="mariae.bermudezs@yahoo.com"/>
    <s v="HINM@HOTMAIL.ES"/>
    <m/>
    <m/>
    <n v="8532498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Victoria "/>
    <s v="Caldas"/>
    <s v="Caldas"/>
    <s v="Anserma"/>
    <s v="HOGAR INFANTIL NIÑA MARIA"/>
    <s v="NIT"/>
    <n v="890804969"/>
    <s v="ONG"/>
    <s v="KR 4 4 27"/>
    <n v="8532498"/>
    <m/>
    <m/>
    <s v="hinm@hotmail.es"/>
    <s v="CONTRATO DE APORTE"/>
    <x v="0"/>
    <n v="17001632022"/>
    <n v="17001632022"/>
    <n v="714643874"/>
    <n v="14292877"/>
    <n v="728936751"/>
    <n v="465"/>
    <n v="0"/>
    <s v="MARIA EUGENIA BERMUDEZ SALAZAR"/>
    <s v="mariae.bermudezs@yahoo.com"/>
    <s v="LILIANA"/>
    <s v=""/>
    <s v="GARCIA"/>
    <s v="AVILES"/>
    <s v="LILIANA  GARCIA AVILES"/>
    <s v="MARIA EUGENIA BERMUDEZ SALAZAR"/>
    <n v="8532498"/>
    <s v="HINM@HOTMAIL.ES"/>
    <s v="PROFESIONAL ESPECIALIZADO CODIGO 2028 GRADO 15"/>
    <x v="1"/>
    <n v="29558859"/>
    <x v="215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1"/>
  </r>
  <r>
    <x v="6"/>
    <n v="2022"/>
    <n v="2021"/>
    <x v="18"/>
    <x v="441"/>
    <s v="activo"/>
    <x v="3989"/>
    <s v="Ejecución"/>
    <s v="activo"/>
    <n v="2022"/>
    <n v="2022"/>
    <d v="2022-07-01T00:00:00"/>
    <d v="2022-10-31T00:00:00"/>
    <s v="IRMA LUCIA GARZON RIVERA"/>
    <s v="MARIA"/>
    <s v="DEL"/>
    <s v="ALVAREZ"/>
    <s v="ECHEVERRI"/>
    <s v="MARIA DEL ALVAREZ ECHEVERRI"/>
    <s v="IRMA LUCIA GARZON RIVERA"/>
    <s v="COOASOBIEN@COOASOBIEN.ORG"/>
    <s v="COOASOBIEN@COOASOBIEN.ORG"/>
    <n v="3117690283"/>
    <m/>
    <n v="8863811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612022"/>
    <n v="17001612022"/>
    <n v="719590907"/>
    <n v="14391818"/>
    <n v="733982725"/>
    <n v="484"/>
    <n v="0"/>
    <s v="IRMA LUCIA GARZON RIVERA"/>
    <s v="COOASOBIEN@COOASOBIEN.ORG"/>
    <s v="MARIA"/>
    <s v="DEL"/>
    <s v="ALVAREZ"/>
    <s v="ECHEVERRI"/>
    <s v="MARIA DEL ALVAREZ ECHEVERRI"/>
    <s v="IRMA LUCIA GARZON RIVERA"/>
    <n v="8863811"/>
    <s v="COOASOBIEN@COOASOBIEN.ORG"/>
    <s v="COORDINADOR (A) CENTRO ZONAL MANIZALES UNO"/>
    <x v="2"/>
    <n v="70773930"/>
    <x v="115"/>
    <n v="393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2"/>
  </r>
  <r>
    <x v="6"/>
    <n v="2022"/>
    <n v="2021"/>
    <x v="18"/>
    <x v="441"/>
    <s v="activo"/>
    <x v="3989"/>
    <s v="Ejecución"/>
    <s v="activo"/>
    <n v="2022"/>
    <n v="2022"/>
    <d v="2022-07-01T00:00:00"/>
    <d v="2022-10-31T00:00:00"/>
    <s v="IRMA LUCIA GARZON RIVERA"/>
    <s v="MARIA"/>
    <s v="DEL"/>
    <s v="ALVAREZ"/>
    <s v="ECHEVERRI"/>
    <s v="MARIA DEL ALVAREZ ECHEVERRI"/>
    <s v="IRMA LUCIA GARZON RIVERA"/>
    <s v="COOASOBIEN@COOASOBIEN.ORG"/>
    <s v="COOASOBIEN@COOASOBIEN.ORG"/>
    <n v="3117690283"/>
    <m/>
    <n v="8863811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612022"/>
    <n v="17001612022"/>
    <n v="719590907"/>
    <n v="14391818"/>
    <n v="733982725"/>
    <n v="484"/>
    <n v="0"/>
    <s v="IRMA LUCIA GARZON RIVERA"/>
    <s v="COOASOBIEN@COOASOBIEN.ORG"/>
    <s v="MARIA"/>
    <s v="DEL"/>
    <s v="ALVAREZ"/>
    <s v="ECHEVERRI"/>
    <s v="MARIA DEL ALVAREZ ECHEVERRI"/>
    <s v="IRMA LUCIA GARZON RIVERA"/>
    <n v="8863811"/>
    <s v="COOASOBIEN@COOASOBIEN.ORG"/>
    <s v="COORDINADOR (A) CENTRO ZONAL MANIZALES UNO"/>
    <x v="2"/>
    <n v="70773930"/>
    <x v="115"/>
    <n v="393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2"/>
  </r>
  <r>
    <x v="6"/>
    <n v="2022"/>
    <n v="2021"/>
    <x v="18"/>
    <x v="441"/>
    <s v="activo"/>
    <x v="3989"/>
    <s v="Ejecución"/>
    <s v="activo"/>
    <n v="2022"/>
    <n v="2022"/>
    <d v="2022-07-01T00:00:00"/>
    <d v="2022-10-31T00:00:00"/>
    <s v="IRMA LUCIA GARZON RIVERA"/>
    <s v="MARIA"/>
    <s v="DEL"/>
    <s v="ALVAREZ"/>
    <s v="ECHEVERRI"/>
    <s v="MARIA DEL ALVAREZ ECHEVERRI"/>
    <s v="IRMA LUCIA GARZON RIVERA"/>
    <s v="COOASOBIEN@COOASOBIEN.ORG"/>
    <s v="COOASOBIEN@COOASOBIEN.ORG"/>
    <n v="3117690283"/>
    <m/>
    <n v="8863811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612022"/>
    <n v="17001612022"/>
    <n v="719590907"/>
    <n v="14391818"/>
    <n v="733982725"/>
    <n v="484"/>
    <n v="0"/>
    <s v="IRMA LUCIA GARZON RIVERA"/>
    <s v="COOASOBIEN@COOASOBIEN.ORG"/>
    <s v="MARIA"/>
    <s v="DEL"/>
    <s v="ALVAREZ"/>
    <s v="ECHEVERRI"/>
    <s v="MARIA DEL ALVAREZ ECHEVERRI"/>
    <s v="IRMA LUCIA GARZON RIVERA"/>
    <n v="8863811"/>
    <s v="COOASOBIEN@COOASOBIEN.ORG"/>
    <s v="COORDINADOR (A) CENTRO ZONAL MANIZALES UNO"/>
    <x v="1"/>
    <n v="648816977"/>
    <x v="37"/>
    <n v="369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2"/>
  </r>
  <r>
    <x v="6"/>
    <n v="2022"/>
    <n v="2021"/>
    <x v="18"/>
    <x v="441"/>
    <s v="activo"/>
    <x v="3989"/>
    <s v="Ejecución"/>
    <s v="activo"/>
    <n v="2022"/>
    <n v="2022"/>
    <d v="2022-07-01T00:00:00"/>
    <d v="2022-10-31T00:00:00"/>
    <s v="IRMA LUCIA GARZON RIVERA"/>
    <s v="MARIA"/>
    <s v="DEL"/>
    <s v="ALVAREZ"/>
    <s v="ECHEVERRI"/>
    <s v="MARIA DEL ALVAREZ ECHEVERRI"/>
    <s v="IRMA LUCIA GARZON RIVERA"/>
    <s v="COOASOBIEN@COOASOBIEN.ORG"/>
    <s v="COOASOBIEN@COOASOBIEN.ORG"/>
    <n v="3117690283"/>
    <m/>
    <n v="8863811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612022"/>
    <n v="17001612022"/>
    <n v="719590907"/>
    <n v="14391818"/>
    <n v="733982725"/>
    <n v="484"/>
    <n v="0"/>
    <s v="IRMA LUCIA GARZON RIVERA"/>
    <s v="COOASOBIEN@COOASOBIEN.ORG"/>
    <s v="MARIA"/>
    <s v="DEL"/>
    <s v="ALVAREZ"/>
    <s v="ECHEVERRI"/>
    <s v="MARIA DEL ALVAREZ ECHEVERRI"/>
    <s v="IRMA LUCIA GARZON RIVERA"/>
    <n v="8863811"/>
    <s v="COOASOBIEN@COOASOBIEN.ORG"/>
    <s v="COORDINADOR (A) CENTRO ZONAL MANIZALES UNO"/>
    <x v="1"/>
    <n v="648816977"/>
    <x v="37"/>
    <n v="369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2"/>
  </r>
  <r>
    <x v="6"/>
    <n v="2022"/>
    <n v="2021"/>
    <x v="17"/>
    <x v="409"/>
    <s v="activo"/>
    <x v="3990"/>
    <s v="Ejecución"/>
    <s v="activo"/>
    <n v="2022"/>
    <n v="2022"/>
    <d v="2022-07-05T00:00:00"/>
    <d v="2022-10-31T00:00:00"/>
    <s v="ANGELA MARIA RINCON SOSA"/>
    <s v="NANCY"/>
    <s v="YADIRA"/>
    <s v="ARENAS"/>
    <s v="RIVERA"/>
    <s v="NANCY YADIRA ARENAS RIVERA"/>
    <s v="DAVID  MONTOYA "/>
    <s v="contabilidadmilsemillas@gmail.com"/>
    <s v="FUNDACIONMILSEMILLAS@HOTMAIL.COM"/>
    <m/>
    <m/>
    <n v="3203842555"/>
    <d v="2022-07-05T00:00:00"/>
    <d v="2022-06-21T00:00:00"/>
    <d v="2022-10-31T00:00:00"/>
    <d v="2022-06-21T00:00:00"/>
    <d v="2022-10-31T00:00:00"/>
    <d v="2022-10-31T00:00:00"/>
    <s v="REGIONAL BOGOTA"/>
    <s v="Bogotá"/>
    <s v="CZ Bosa"/>
    <s v="Bogota D.C."/>
    <s v="Bogota D.C."/>
    <s v="Bogotá"/>
    <s v="Bogota, D.C."/>
    <s v="FUNDACION MIL SEMILLAS"/>
    <s v="NIT"/>
    <n v="900136903"/>
    <s v="FUNDACIONES"/>
    <s v="KR 27 M 71 I 78 SUR"/>
    <n v="7610697"/>
    <m/>
    <m/>
    <s v="davidmontoya2403@gmail.com"/>
    <s v="CONTRATO DE APORTE"/>
    <x v="0"/>
    <n v="11004782022"/>
    <n v="11004782022"/>
    <n v="439727869"/>
    <n v="8794557"/>
    <n v="448522426"/>
    <n v="259"/>
    <n v="0"/>
    <s v="ANGELA MARIA RINCON SOSA"/>
    <s v="contabilidadmilsemillas@gmail.com"/>
    <s v="NANCY"/>
    <s v="YADIRA"/>
    <s v="ARENAS"/>
    <s v="RIVERA"/>
    <s v="NANCY YADIRA ARENAS RIVERA"/>
    <s v="DAVID  MONTOYA "/>
    <n v="3203842555"/>
    <s v="FUNDACIONMILSEMILLAS@HOTMAIL.COM"/>
    <s v="COORDINADOR (A) CENTRO ZONAL BOSA"/>
    <x v="2"/>
    <n v="439727869"/>
    <x v="570"/>
    <n v="391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3"/>
  </r>
  <r>
    <x v="6"/>
    <n v="2022"/>
    <n v="2021"/>
    <x v="17"/>
    <x v="409"/>
    <s v="activo"/>
    <x v="3991"/>
    <s v="Ejecución"/>
    <s v="activo"/>
    <n v="2022"/>
    <n v="2022"/>
    <d v="2022-07-01T00:00:00"/>
    <d v="2022-10-31T00:00:00"/>
    <s v="JOSE IGNACIO BERMUDEZ GUERRERO"/>
    <s v="NANCY"/>
    <s v="YADIRA"/>
    <s v="ARENAS"/>
    <s v="RIVERA"/>
    <s v="NANCY YADIRA ARENAS RIVERA"/>
    <s v="ALEJANDRA  BERMUDEZ "/>
    <s v="NACHOMANTA@HOTMAIL.COM"/>
    <s v="ALEKAB@HOTMAIL.COM"/>
    <n v="4810987"/>
    <n v="3182803737"/>
    <n v="3208323883"/>
    <d v="2022-07-01T00:00:00"/>
    <d v="2022-07-01T00:00:00"/>
    <d v="2022-10-31T00:00:00"/>
    <d v="2022-07-01T00:00:00"/>
    <d v="2022-10-31T00:00:00"/>
    <d v="2022-10-31T00:00:00"/>
    <s v="REGIONAL BOGOTA"/>
    <s v="Bogotá"/>
    <s v="CZ Bosa"/>
    <s v="Bogota D.C."/>
    <s v="Bogota D.C."/>
    <s v="Bogotá"/>
    <s v="Bogota, D.C."/>
    <s v="ASOCIACIÓN DE PADRES USUARIOS SAN IGNACIO DE LOYOLA"/>
    <s v="NIT"/>
    <n v="830123253"/>
    <s v="ASOCIACIONES DE PADRES DE FAMILIA"/>
    <s v="KR 77 I 70 B 94"/>
    <n v="4810987"/>
    <n v="4810987"/>
    <n v="3182803737"/>
    <s v="sedeadmoneas@gmail.com"/>
    <s v="CONTRATO DE APORTE"/>
    <x v="0"/>
    <n v="11004622022"/>
    <n v="11004622022"/>
    <n v="658983926"/>
    <n v="13179679"/>
    <n v="672163605"/>
    <n v="419"/>
    <n v="0"/>
    <s v="JOSE IGNACIO BERMUDEZ GUERRERO"/>
    <s v="NACHOMANTA@HOTMAIL.COM"/>
    <s v="NANCY"/>
    <s v="YADIRA"/>
    <s v="ARENAS"/>
    <s v="RIVERA"/>
    <s v="NANCY YADIRA ARENAS RIVERA"/>
    <s v="ALEJANDRA  BERMUDEZ "/>
    <n v="3208323883"/>
    <s v="ALEKAB@HOTMAIL.COM"/>
    <s v="COORDINADOR (A) CENTRO ZONAL BOSA"/>
    <x v="2"/>
    <n v="658983926"/>
    <x v="574"/>
    <n v="391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4"/>
  </r>
  <r>
    <x v="6"/>
    <n v="2022"/>
    <n v="2021"/>
    <x v="17"/>
    <x v="409"/>
    <s v="activo"/>
    <x v="3992"/>
    <s v="Ejecución"/>
    <s v="activo"/>
    <n v="2022"/>
    <n v="2022"/>
    <d v="2022-07-01T00:00:00"/>
    <d v="2022-10-31T00:00:00"/>
    <s v="SANDRA ELENA LADINO BERMUDEZ"/>
    <s v="NANCY"/>
    <s v="YADIRA"/>
    <s v="ARENAS"/>
    <s v="RIVERA"/>
    <s v="NANCY YADIRA ARENAS RIVERA"/>
    <s v="SANDRA ELENA LADINO BERMUDEZ"/>
    <s v="selb0928@hotmail.com"/>
    <s v="CDIAMARAVILLOSOS@HOTMAIL.COM"/>
    <m/>
    <n v="3176697909"/>
    <n v="4486798"/>
    <d v="2022-07-01T00:00:00"/>
    <d v="2022-06-21T00:00:00"/>
    <d v="2022-10-31T00:00:00"/>
    <d v="2022-06-21T00:00:00"/>
    <d v="2022-10-31T00:00:00"/>
    <d v="2022-10-31T00:00:00"/>
    <s v="REGIONAL BOGOTA"/>
    <s v="Bogotá"/>
    <s v="CZ Bosa"/>
    <s v="Bogota D.C."/>
    <s v="Bogota D.C."/>
    <s v="Bogotá"/>
    <s v="Bogota, D.C."/>
    <s v="ASOCIACIÓN EDUCATIVA Y CULTURAL AÑOS MARAVILLOSOS"/>
    <s v="NIT"/>
    <n v="900221578"/>
    <s v="ASOCIACIONES"/>
    <s v="KR 70 65 A 71 OFICINA 131"/>
    <n v="6415698"/>
    <m/>
    <n v="3176697909"/>
    <s v="asoaecam@gmail.com"/>
    <s v="CONTRATO DE APORTE"/>
    <x v="0"/>
    <n v="11004602022"/>
    <n v="11004602022"/>
    <n v="251273068"/>
    <n v="7538192"/>
    <n v="258811260"/>
    <n v="148"/>
    <n v="0"/>
    <s v="SANDRA ELENA LADINO BERMUDEZ"/>
    <s v="selb0928@hotmail.com"/>
    <s v="NANCY"/>
    <s v="YADIRA"/>
    <s v="ARENAS"/>
    <s v="RIVERA"/>
    <s v="NANCY YADIRA ARENAS RIVERA"/>
    <s v="SANDRA ELENA LADINO BERMUDEZ"/>
    <n v="4486798"/>
    <s v="CDIAMARAVILLOSOS@HOTMAIL.COM"/>
    <s v="COORDINADOR (A) CENTRO ZONAL BOSA"/>
    <x v="2"/>
    <n v="251273068"/>
    <x v="196"/>
    <n v="391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5"/>
  </r>
  <r>
    <x v="6"/>
    <n v="2022"/>
    <n v="2021"/>
    <x v="18"/>
    <x v="441"/>
    <s v="activo"/>
    <x v="3993"/>
    <s v="Ejecución"/>
    <s v="activo"/>
    <n v="2022"/>
    <n v="2022"/>
    <d v="2022-07-01T00:00:00"/>
    <d v="2022-10-31T00:00:00"/>
    <s v="IRMA LUCIA GARZON RIVERA"/>
    <s v="MARIA"/>
    <s v="DEL"/>
    <s v="ALVAREZ"/>
    <s v="ECHEVERRI"/>
    <s v="MARIA DEL ALVAREZ ECHEVERRI"/>
    <s v="IRMA LUCIA GARZON RIVERA"/>
    <s v="COOASOBIEN@COOASOBIEN.ORG"/>
    <s v="COOASOBIEN@COOASOBIEN.ORG"/>
    <n v="3117690283"/>
    <m/>
    <n v="8863811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622022"/>
    <n v="17001622022"/>
    <n v="886765800"/>
    <n v="17735316"/>
    <n v="904501116"/>
    <n v="600"/>
    <n v="0"/>
    <s v="IRMA LUCIA GARZON RIVERA"/>
    <s v="COOASOBIEN@COOASOBIEN.ORG"/>
    <s v="MARIA"/>
    <s v="DEL"/>
    <s v="ALVAREZ"/>
    <s v="ECHEVERRI"/>
    <s v="MARIA DEL ALVAREZ ECHEVERRI"/>
    <s v="IRMA LUCIA GARZON RIVERA"/>
    <n v="8863811"/>
    <s v="COOASOBIEN@COOASOBIEN.ORG"/>
    <s v="COORDINADOR (A) CENTRO ZONAL MANIZALES UNO"/>
    <x v="1"/>
    <n v="886765800"/>
    <x v="71"/>
    <n v="369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6"/>
  </r>
  <r>
    <x v="6"/>
    <n v="2022"/>
    <n v="2021"/>
    <x v="23"/>
    <x v="786"/>
    <s v="activo"/>
    <x v="3994"/>
    <s v="Ejecución"/>
    <s v="activo"/>
    <n v="2022"/>
    <n v="2022"/>
    <d v="2022-06-29T00:00:00"/>
    <d v="2022-10-31T00:00:00"/>
    <s v="DENIRE ESTHER DAZA NAVARRO"/>
    <s v="TATIANA"/>
    <s v="PAOLA"/>
    <s v="PADILLA"/>
    <s v="ALVIS"/>
    <s v="TATIANA PAOLA PADILLA ALVIS"/>
    <s v="TATIANA MILENA MARTINEZ JIMENEZ"/>
    <s v="hogarlasazcuenas@yahoo.com.mx"/>
    <s v="HOGARLASAZUCENAS@YAHOO.COM.MX"/>
    <m/>
    <n v="3124870008"/>
    <n v="3022510244"/>
    <d v="2022-06-29T00:00:00"/>
    <d v="2022-06-28T00:00:00"/>
    <d v="2022-10-31T00:00:00"/>
    <d v="2022-06-28T00:00:00"/>
    <d v="2022-10-31T00:00:00"/>
    <d v="2022-10-31T00:00:00"/>
    <s v="REGIONAL SUCRE"/>
    <s v="Sucre"/>
    <s v="CZ Norte "/>
    <s v="Santiago De Tolu "/>
    <s v="Cesar"/>
    <s v="Sucre"/>
    <s v="Valledupar "/>
    <s v="ASOCIACION DE PADRES DE FAMILIA DEL HOGAR INFANTIL LAS AZUCENAS"/>
    <s v="NIT"/>
    <n v="892301271"/>
    <s v="ASOCIACIONES DE PADRES DE FAMILIA"/>
    <s v="TV 18 B 20 B 21 DELICIAS"/>
    <n v="5812035"/>
    <m/>
    <n v="3124870008"/>
    <s v="justtyliliana@hotmail.com"/>
    <s v="CONTRATO DE APORTE"/>
    <x v="0"/>
    <n v="70001402022"/>
    <n v="70001402022"/>
    <n v="618990400"/>
    <n v="43329328"/>
    <n v="662319728"/>
    <n v="400"/>
    <n v="0"/>
    <s v="DENIRE ESTHER DAZA NAVARRO"/>
    <s v="hogarlasazcuenas@yahoo.com.mx"/>
    <s v="TATIANA"/>
    <s v="PAOLA"/>
    <s v="PADILLA"/>
    <s v="ALVIS"/>
    <s v="TATIANA PAOLA PADILLA ALVIS"/>
    <s v="TATIANA MILENA MARTINEZ JIMENEZ"/>
    <n v="3022510244"/>
    <s v="HOGARLASAZUCENAS@YAHOO.COM.MX"/>
    <s v="COORDINADOR (A) CENTRO ZONAL  NORTE"/>
    <x v="1"/>
    <n v="618990399"/>
    <x v="16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7"/>
  </r>
  <r>
    <x v="6"/>
    <n v="2022"/>
    <n v="2021"/>
    <x v="23"/>
    <x v="649"/>
    <s v="activo"/>
    <x v="3995"/>
    <s v="Ejecución"/>
    <s v="activo"/>
    <n v="2022"/>
    <n v="2022"/>
    <d v="2022-06-29T00:00:00"/>
    <d v="2022-10-31T00:00:00"/>
    <s v="ARNOVYS ANDRES AMAYA PINEDO"/>
    <s v="LINA"/>
    <s v="MARIA"/>
    <s v="LARA"/>
    <s v="SANCHEZ"/>
    <s v="LINA MARIA LARA SANCHEZ"/>
    <m/>
    <s v="arnovys_amaya@hotmail.com"/>
    <m/>
    <m/>
    <m/>
    <m/>
    <d v="2022-06-29T00:00:00"/>
    <d v="2022-06-28T00:00:00"/>
    <d v="2022-10-31T00:00:00"/>
    <d v="2022-06-28T00:00:00"/>
    <d v="2022-10-31T00:00:00"/>
    <d v="2022-10-31T00:00:00"/>
    <s v="REGIONAL SUCRE"/>
    <s v="Sucre"/>
    <s v="CZ La Mojana "/>
    <s v="Majagual "/>
    <s v="Sucre"/>
    <s v="Sucre"/>
    <s v="Sincelejo"/>
    <s v="FUNDACIÓN PARA EL DESARROLLO SOSTENIBLE DE LA REGIÓN CARIBE"/>
    <s v="NIT"/>
    <n v="900267815"/>
    <s v="ASOCIACIONES"/>
    <s v="KR 19 16 05 PISO 1 LOCAL 2 CALLE LAS FLORES"/>
    <n v="2724214"/>
    <m/>
    <m/>
    <s v="funregioncaribe@gmail.com"/>
    <s v="CONTRATO DE APORTE"/>
    <x v="0"/>
    <n v="70001412022"/>
    <n v="70001412022"/>
    <n v="425555900"/>
    <n v="42555590"/>
    <n v="468111490"/>
    <n v="275"/>
    <n v="0"/>
    <s v="ARNOVYS ANDRES AMAYA PINEDO"/>
    <s v="arnovys_amaya@hotmail.com"/>
    <s v="LINA"/>
    <s v="MARIA"/>
    <s v="LARA"/>
    <s v="SANCHEZ"/>
    <s v="LINA MARIA LARA SANCHEZ"/>
    <m/>
    <m/>
    <m/>
    <s v="COORDINADOR (A) CENTRO ZONAL  MOJANA"/>
    <x v="1"/>
    <n v="425555899"/>
    <x v="61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8"/>
  </r>
  <r>
    <x v="6"/>
    <n v="2022"/>
    <n v="2021"/>
    <x v="23"/>
    <x v="648"/>
    <s v="activo"/>
    <x v="3996"/>
    <s v="Ejecución"/>
    <s v="activo"/>
    <n v="2022"/>
    <n v="2022"/>
    <d v="2022-06-28T00:00:00"/>
    <d v="2022-10-31T00:00:00"/>
    <s v="ELSY MARIA PALENCIA TOVAR"/>
    <s v="ISABEL"/>
    <s v="CRISTINA"/>
    <s v="ORTEGA "/>
    <s v="VIDES"/>
    <s v="ISABEL CRISTINA ORTEGA  VIDES"/>
    <s v="ELSY MARIA PALENCIA TOVAR"/>
    <s v="elpato1964@hotmail.com"/>
    <s v="FUNDAMOJANA@HOTMAIL.COM"/>
    <m/>
    <m/>
    <n v="3146595453"/>
    <d v="2022-06-28T00:00:00"/>
    <d v="2022-07-01T00:00:00"/>
    <d v="2022-10-31T00:00:00"/>
    <d v="2022-07-01T00:00:00"/>
    <d v="2022-10-31T00:00:00"/>
    <d v="2022-10-31T00:00:00"/>
    <s v="REGIONAL SUCRE"/>
    <s v="Sucre"/>
    <s v="CZ La Mojana "/>
    <s v="Guaranda "/>
    <s v="Sucre"/>
    <s v="Sucre"/>
    <s v="Sincelejo"/>
    <s v="FUNDACIÓN AUTÓNOMA DE LA MOJANA"/>
    <s v="NIT"/>
    <n v="900124698"/>
    <s v="FUNDACIONES"/>
    <s v="CL 23 13 C 42 LAS AMERICAS"/>
    <n v="2767907"/>
    <m/>
    <m/>
    <s v="fundamojana540@gmail.com"/>
    <s v="CONTRATO DE APORTE"/>
    <x v="0"/>
    <n v="70001392022"/>
    <n v="70001392022"/>
    <n v="414043208"/>
    <n v="78668209"/>
    <n v="492711417"/>
    <n v="446"/>
    <n v="0"/>
    <s v="ELSY MARIA PALENCIA TOVAR"/>
    <s v="elpato1964@hotmail.com"/>
    <s v="ISABEL"/>
    <s v="CRISTINA"/>
    <s v="ORTEGA "/>
    <s v="VIDES"/>
    <s v="ISABEL CRISTINA ORTEGA  VIDES"/>
    <s v="ELSY MARIA PALENCIA TOVAR"/>
    <n v="3146595453"/>
    <s v="FUNDAMOJANA@HOTMAIL.COM"/>
    <s v="COORDINADOR (A) CENTRO ZONAL  BOSTON"/>
    <x v="3"/>
    <n v="414043207"/>
    <x v="640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9"/>
  </r>
  <r>
    <x v="6"/>
    <n v="2022"/>
    <n v="2021"/>
    <x v="23"/>
    <x v="649"/>
    <s v="activo"/>
    <x v="3997"/>
    <s v="Ejecución"/>
    <s v="activo"/>
    <n v="2022"/>
    <n v="2022"/>
    <d v="2022-06-29T00:00:00"/>
    <d v="2022-10-31T00:00:00"/>
    <s v="GINA MARCELA ARIAS SIERRA"/>
    <s v="LINA"/>
    <s v="MARIA"/>
    <s v="LARA"/>
    <s v="SANCHEZ"/>
    <s v="LINA MARIA LARA SANCHEZ"/>
    <m/>
    <s v="GINA2519@HOTMAIL.COM"/>
    <m/>
    <n v="3135998409"/>
    <m/>
    <m/>
    <d v="2022-06-29T00:00:00"/>
    <d v="2022-07-01T00:00:00"/>
    <d v="2022-10-31T00:00:00"/>
    <d v="2022-07-01T00:00:00"/>
    <d v="2022-10-31T00:00:00"/>
    <d v="2022-10-31T00:00:00"/>
    <s v="REGIONAL SUCRE"/>
    <s v="Sucre"/>
    <s v="CZ La Mojana "/>
    <s v="Majagual "/>
    <s v="Sucre"/>
    <s v="Sucre"/>
    <s v="Sincelejo"/>
    <s v="FUNDACIÓN PARA EL DESARROLLO SOSTENIBLE DE LA REGIÓN CARIBE"/>
    <s v="NIT"/>
    <n v="900267815"/>
    <s v="ASOCIACIONES"/>
    <s v="KR 19 16 05 PISO 1 LOCAL 2 CALLE LAS FLORES"/>
    <n v="2724214"/>
    <n v="3135998409"/>
    <m/>
    <s v="u.t.divinainfancia2022@gmail.com"/>
    <s v="CONTRATO DE APORTE"/>
    <x v="0"/>
    <n v="70001422022"/>
    <n v="70001422022"/>
    <n v="809519456"/>
    <n v="80951945"/>
    <n v="890471401"/>
    <n v="872"/>
    <n v="0"/>
    <s v="GINA MARCELA ARIAS SIERRA"/>
    <s v="GINA2519@HOTMAIL.COM"/>
    <s v="LINA"/>
    <s v="MARIA"/>
    <s v="LARA"/>
    <s v="SANCHEZ"/>
    <s v="LINA MARIA LARA SANCHEZ"/>
    <m/>
    <m/>
    <m/>
    <s v="COORDINADOR (A) CENTRO ZONAL  MOJANA"/>
    <x v="3"/>
    <n v="809519456"/>
    <x v="642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0"/>
  </r>
  <r>
    <x v="6"/>
    <n v="2022"/>
    <n v="2021"/>
    <x v="23"/>
    <x v="799"/>
    <s v="activo"/>
    <x v="3998"/>
    <s v="Ejecución"/>
    <s v="activo"/>
    <n v="2022"/>
    <n v="2022"/>
    <d v="2022-06-28T00:00:00"/>
    <d v="2022-10-31T00:00:00"/>
    <s v="ELDA MARIA MEZA SANMARTIN"/>
    <s v="YOLIMA"/>
    <s v=""/>
    <s v="MARTINEZ"/>
    <s v="BOBADILLA"/>
    <s v="YOLIMA  MARTINEZ BOBADILLA"/>
    <m/>
    <s v="u.t.amigosporsucre16@gmail.com"/>
    <m/>
    <m/>
    <m/>
    <m/>
    <d v="2022-06-28T00:00:00"/>
    <d v="2022-07-01T00:00:00"/>
    <d v="2022-10-31T00:00:00"/>
    <d v="2022-07-01T00:00:00"/>
    <d v="2022-10-31T00:00:00"/>
    <d v="2022-10-31T00:00:00"/>
    <s v="REGIONAL SUCRE"/>
    <s v="Sucre"/>
    <s v="CZ Sincelejo "/>
    <s v="Sincelejo"/>
    <s v="Sucre"/>
    <s v="Sucre"/>
    <s v="San Onofre "/>
    <s v="ASOCIACION MARIA AUXILIADORA"/>
    <s v="NIT"/>
    <n v="800227558"/>
    <s v="ASOCIACIONES"/>
    <s v="KR 17 N 18 52"/>
    <n v="3135099"/>
    <m/>
    <m/>
    <s v="asoauxiliadora21@hotmail.com"/>
    <s v="CONTRATO DE APORTE"/>
    <x v="0"/>
    <n v="70001432022"/>
    <n v="70001432022"/>
    <n v="1387880260"/>
    <n v="333091262"/>
    <n v="1720971522"/>
    <n v="1495"/>
    <n v="2"/>
    <s v="ELDA MARIA MEZA SANMARTIN"/>
    <s v="u.t.amigosporsucre16@gmail.com"/>
    <s v="YOLIMA"/>
    <s v=""/>
    <s v="MARTINEZ"/>
    <s v="BOBADILLA"/>
    <s v="YOLIMA  MARTINEZ BOBADILLA"/>
    <m/>
    <m/>
    <m/>
    <s v="COORDINADOR (A) CENTRO ZONAL  SINCELEJO"/>
    <x v="3"/>
    <n v="1387880260"/>
    <x v="1002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1"/>
  </r>
  <r>
    <x v="6"/>
    <n v="2022"/>
    <n v="2021"/>
    <x v="5"/>
    <x v="123"/>
    <s v="activo"/>
    <x v="3999"/>
    <s v="Ejecución"/>
    <s v="activo"/>
    <n v="2022"/>
    <n v="2022"/>
    <d v="2022-07-05T00:00:00"/>
    <d v="2022-10-31T00:00:00"/>
    <s v="CARLOS MARIO CARDONA MONROY"/>
    <s v="LINA"/>
    <s v="MARIA"/>
    <s v="CLAVIJO"/>
    <s v="RENDON"/>
    <s v="LINA MARIA CLAVIJO RENDON"/>
    <s v="CARLOS  CARDONA "/>
    <s v="CMARIO.CARDONA@OUTLOOK.ES"/>
    <s v="CMARIO.CARDONA@OUTLOOK.ES"/>
    <n v="3012153312"/>
    <m/>
    <n v="3012153312"/>
    <d v="2022-07-05T00:00:00"/>
    <d v="2022-07-01T00:00:00"/>
    <d v="2022-10-31T00:00:00"/>
    <d v="2022-07-01T00:00:00"/>
    <d v="2022-10-31T00:00:00"/>
    <d v="2022-10-31T00:00:00"/>
    <s v="REGIONAL ANTIOQUIA"/>
    <s v="Antioquia"/>
    <s v="CZ Porce Nus "/>
    <s v="Remedio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5162022"/>
    <n v="5005162022"/>
    <n v="687316681"/>
    <n v="34365834"/>
    <n v="721682515"/>
    <n v="431"/>
    <n v="0"/>
    <s v="CARLOS MARIO CARDONA MONROY"/>
    <s v="CMARIO.CARDONA@OUTLOOK.ES"/>
    <s v="LINA"/>
    <s v="MARIA"/>
    <s v="CLAVIJO"/>
    <s v="RENDON"/>
    <s v="LINA MARIA CLAVIJO RENDON"/>
    <s v="CARLOS  CARDONA "/>
    <n v="3012153312"/>
    <s v="CMARIO.CARDONA@OUTLOOK.ES"/>
    <s v="COORDINADOR (A) CENTRO ZONAL PORCE NUS"/>
    <x v="1"/>
    <n v="357761480"/>
    <x v="338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2"/>
  </r>
  <r>
    <x v="6"/>
    <n v="2022"/>
    <n v="2021"/>
    <x v="5"/>
    <x v="123"/>
    <s v="activo"/>
    <x v="3999"/>
    <s v="Ejecución"/>
    <s v="activo"/>
    <n v="2022"/>
    <n v="2022"/>
    <d v="2022-07-05T00:00:00"/>
    <d v="2022-10-31T00:00:00"/>
    <s v="CARLOS MARIO CARDONA MONROY"/>
    <s v="LINA"/>
    <s v="MARIA"/>
    <s v="CLAVIJO"/>
    <s v="RENDON"/>
    <s v="LINA MARIA CLAVIJO RENDON"/>
    <s v="CARLOS  CARDONA "/>
    <s v="CMARIO.CARDONA@OUTLOOK.ES"/>
    <s v="CMARIO.CARDONA@OUTLOOK.ES"/>
    <n v="3012153312"/>
    <m/>
    <n v="3012153312"/>
    <d v="2022-07-05T00:00:00"/>
    <d v="2022-07-01T00:00:00"/>
    <d v="2022-10-31T00:00:00"/>
    <d v="2022-07-01T00:00:00"/>
    <d v="2022-10-31T00:00:00"/>
    <d v="2022-10-31T00:00:00"/>
    <s v="REGIONAL ANTIOQUIA"/>
    <s v="Antioquia"/>
    <s v="CZ Porce Nus "/>
    <s v="Remedio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5162022"/>
    <n v="5005162022"/>
    <n v="687316681"/>
    <n v="34365834"/>
    <n v="721682515"/>
    <n v="431"/>
    <n v="0"/>
    <s v="CARLOS MARIO CARDONA MONROY"/>
    <s v="CMARIO.CARDONA@OUTLOOK.ES"/>
    <s v="LINA"/>
    <s v="MARIA"/>
    <s v="CLAVIJO"/>
    <s v="RENDON"/>
    <s v="LINA MARIA CLAVIJO RENDON"/>
    <s v="CARLOS  CARDONA "/>
    <n v="3012153312"/>
    <s v="CMARIO.CARDONA@OUTLOOK.ES"/>
    <s v="COORDINADOR (A) CENTRO ZONAL PORCE NUS"/>
    <x v="1"/>
    <n v="357761480"/>
    <x v="338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2"/>
  </r>
  <r>
    <x v="6"/>
    <n v="2022"/>
    <n v="2021"/>
    <x v="5"/>
    <x v="126"/>
    <s v="activo"/>
    <x v="3999"/>
    <s v="Ejecución"/>
    <s v="activo"/>
    <n v="2022"/>
    <n v="2022"/>
    <d v="2022-07-05T00:00:00"/>
    <d v="2022-10-31T00:00:00"/>
    <s v="CARLOS MARIO CARDONA MONROY"/>
    <s v="LINA"/>
    <s v="MARIA"/>
    <s v="CLAVIJO"/>
    <s v="RENDON"/>
    <s v="LINA MARIA CLAVIJO RENDON"/>
    <s v="CARLOS  CARDONA "/>
    <s v="CMARIO.CARDONA@OUTLOOK.ES"/>
    <s v="CMARIO.CARDONA@OUTLOOK.ES"/>
    <n v="3012153312"/>
    <m/>
    <n v="3012153312"/>
    <d v="2022-07-05T00:00:00"/>
    <d v="2022-07-01T00:00:00"/>
    <d v="2022-10-31T00:00:00"/>
    <d v="2022-07-01T00:00:00"/>
    <d v="2022-10-31T00:00:00"/>
    <d v="2022-10-31T00:00:00"/>
    <s v="REGIONAL ANTIOQUIA"/>
    <s v="Antioquia"/>
    <s v="CZ Porce Nus "/>
    <s v="Segovi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5162022"/>
    <n v="5005162022"/>
    <n v="687316681"/>
    <n v="34365834"/>
    <n v="721682515"/>
    <n v="431"/>
    <n v="0"/>
    <s v="CARLOS MARIO CARDONA MONROY"/>
    <s v="CMARIO.CARDONA@OUTLOOK.ES"/>
    <s v="LINA"/>
    <s v="MARIA"/>
    <s v="CLAVIJO"/>
    <s v="RENDON"/>
    <s v="LINA MARIA CLAVIJO RENDON"/>
    <s v="CARLOS  CARDONA "/>
    <n v="3012153312"/>
    <s v="CMARIO.CARDONA@OUTLOOK.ES"/>
    <s v="COORDINADOR (A) CENTRO ZONAL PORCE NUS"/>
    <x v="2"/>
    <n v="329555199"/>
    <x v="51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2"/>
  </r>
  <r>
    <x v="6"/>
    <n v="2022"/>
    <n v="2021"/>
    <x v="5"/>
    <x v="126"/>
    <s v="activo"/>
    <x v="3999"/>
    <s v="Ejecución"/>
    <s v="activo"/>
    <n v="2022"/>
    <n v="2022"/>
    <d v="2022-07-05T00:00:00"/>
    <d v="2022-10-31T00:00:00"/>
    <s v="CARLOS MARIO CARDONA MONROY"/>
    <s v="LINA"/>
    <s v="MARIA"/>
    <s v="CLAVIJO"/>
    <s v="RENDON"/>
    <s v="LINA MARIA CLAVIJO RENDON"/>
    <s v="CARLOS  CARDONA "/>
    <s v="CMARIO.CARDONA@OUTLOOK.ES"/>
    <s v="CMARIO.CARDONA@OUTLOOK.ES"/>
    <n v="3012153312"/>
    <m/>
    <n v="3012153312"/>
    <d v="2022-07-05T00:00:00"/>
    <d v="2022-07-01T00:00:00"/>
    <d v="2022-10-31T00:00:00"/>
    <d v="2022-07-01T00:00:00"/>
    <d v="2022-10-31T00:00:00"/>
    <d v="2022-10-31T00:00:00"/>
    <s v="REGIONAL ANTIOQUIA"/>
    <s v="Antioquia"/>
    <s v="CZ Porce Nus "/>
    <s v="Segovi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5162022"/>
    <n v="5005162022"/>
    <n v="687316681"/>
    <n v="34365834"/>
    <n v="721682515"/>
    <n v="431"/>
    <n v="0"/>
    <s v="CARLOS MARIO CARDONA MONROY"/>
    <s v="CMARIO.CARDONA@OUTLOOK.ES"/>
    <s v="LINA"/>
    <s v="MARIA"/>
    <s v="CLAVIJO"/>
    <s v="RENDON"/>
    <s v="LINA MARIA CLAVIJO RENDON"/>
    <s v="CARLOS  CARDONA "/>
    <n v="3012153312"/>
    <s v="CMARIO.CARDONA@OUTLOOK.ES"/>
    <s v="COORDINADOR (A) CENTRO ZONAL PORCE NUS"/>
    <x v="2"/>
    <n v="329555199"/>
    <x v="51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2"/>
  </r>
  <r>
    <x v="6"/>
    <n v="2022"/>
    <n v="2021"/>
    <x v="5"/>
    <x v="135"/>
    <s v="activo"/>
    <x v="4000"/>
    <s v="Ejecución"/>
    <s v="activo"/>
    <n v="2022"/>
    <n v="2022"/>
    <d v="2022-07-0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7-05T00:00:00"/>
    <d v="2022-07-01T00:00:00"/>
    <d v="2022-10-31T00:00:00"/>
    <d v="2022-07-01T00:00:00"/>
    <d v="2022-10-31T00:00:00"/>
    <d v="2022-10-31T00:00:00"/>
    <s v="REGIONAL ANTIOQUIA"/>
    <s v="Antioquia"/>
    <s v="CZ Suroeste"/>
    <s v="Jardin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5152022"/>
    <n v="5005152022"/>
    <n v="377070630"/>
    <n v="26394945"/>
    <n v="403465575"/>
    <n v="250"/>
    <n v="0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2"/>
    <n v="125820320"/>
    <x v="80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3"/>
  </r>
  <r>
    <x v="6"/>
    <n v="2022"/>
    <n v="2021"/>
    <x v="5"/>
    <x v="135"/>
    <s v="activo"/>
    <x v="4000"/>
    <s v="Ejecución"/>
    <s v="activo"/>
    <n v="2022"/>
    <n v="2022"/>
    <d v="2022-07-0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7-05T00:00:00"/>
    <d v="2022-07-01T00:00:00"/>
    <d v="2022-10-31T00:00:00"/>
    <d v="2022-07-01T00:00:00"/>
    <d v="2022-10-31T00:00:00"/>
    <d v="2022-10-31T00:00:00"/>
    <s v="REGIONAL ANTIOQUIA"/>
    <s v="Antioquia"/>
    <s v="CZ Suroeste"/>
    <s v="Jardin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5152022"/>
    <n v="5005152022"/>
    <n v="377070630"/>
    <n v="26394945"/>
    <n v="403465575"/>
    <n v="250"/>
    <n v="0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2"/>
    <n v="125820320"/>
    <x v="80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3"/>
  </r>
  <r>
    <x v="6"/>
    <n v="2022"/>
    <n v="2021"/>
    <x v="5"/>
    <x v="135"/>
    <s v="activo"/>
    <x v="4000"/>
    <s v="Ejecución"/>
    <s v="activo"/>
    <n v="2022"/>
    <n v="2022"/>
    <d v="2022-07-0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7-05T00:00:00"/>
    <d v="2022-07-01T00:00:00"/>
    <d v="2022-10-31T00:00:00"/>
    <d v="2022-07-01T00:00:00"/>
    <d v="2022-10-31T00:00:00"/>
    <d v="2022-10-31T00:00:00"/>
    <s v="REGIONAL ANTIOQUIA"/>
    <s v="Antioquia"/>
    <s v="CZ Suroeste"/>
    <s v="Jardin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5152022"/>
    <n v="5005152022"/>
    <n v="377070630"/>
    <n v="26394945"/>
    <n v="403465575"/>
    <n v="250"/>
    <n v="0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1"/>
    <n v="251250310"/>
    <x v="33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3"/>
  </r>
  <r>
    <x v="6"/>
    <n v="2022"/>
    <n v="2021"/>
    <x v="5"/>
    <x v="135"/>
    <s v="activo"/>
    <x v="4000"/>
    <s v="Ejecución"/>
    <s v="activo"/>
    <n v="2022"/>
    <n v="2022"/>
    <d v="2022-07-0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7-05T00:00:00"/>
    <d v="2022-07-01T00:00:00"/>
    <d v="2022-10-31T00:00:00"/>
    <d v="2022-07-01T00:00:00"/>
    <d v="2022-10-31T00:00:00"/>
    <d v="2022-10-31T00:00:00"/>
    <s v="REGIONAL ANTIOQUIA"/>
    <s v="Antioquia"/>
    <s v="CZ Suroeste"/>
    <s v="Jardin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5152022"/>
    <n v="5005152022"/>
    <n v="377070630"/>
    <n v="26394945"/>
    <n v="403465575"/>
    <n v="250"/>
    <n v="0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1"/>
    <n v="251250310"/>
    <x v="33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3"/>
  </r>
  <r>
    <x v="6"/>
    <n v="2022"/>
    <n v="2021"/>
    <x v="5"/>
    <x v="28"/>
    <s v="activo"/>
    <x v="4001"/>
    <s v="Ejecución"/>
    <s v="activo"/>
    <n v="2022"/>
    <n v="2022"/>
    <d v="2022-07-06T00:00:00"/>
    <d v="2022-10-31T00:00:00"/>
    <s v="LILIANA  SUAREZ GONZALEZ"/>
    <s v="ALFA"/>
    <s v="LEANDRA"/>
    <s v="RUEDA"/>
    <s v="AGUIRRE"/>
    <s v="ALFA LEANDRA RUEDA AGUIRRE"/>
    <s v="LILIANA  SUAREZ GONZALEZ"/>
    <s v="representantelosflamingos@gmail.com"/>
    <s v="REPRESENTATELOSFLAMINGOS@GMAIL.COM"/>
    <m/>
    <m/>
    <n v="3012138824"/>
    <d v="2022-07-06T00:00:00"/>
    <d v="2022-07-01T00:00:00"/>
    <d v="2022-10-31T00:00:00"/>
    <d v="2022-07-01T00:00:00"/>
    <d v="2022-10-31T00:00:00"/>
    <d v="2022-10-31T00:00:00"/>
    <s v="REGIONAL ANTIOQUIA"/>
    <s v="Antioquia"/>
    <s v="CZ ROSALES"/>
    <s v="Medellin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5142022"/>
    <n v="5005142022"/>
    <n v="453450558"/>
    <n v="13603517"/>
    <n v="467054075"/>
    <n v="306"/>
    <n v="0"/>
    <s v="LILIANA  SUAREZ GONZALEZ"/>
    <s v="representantelosflamingos@gmail.com"/>
    <s v="ALFA"/>
    <s v="LEANDRA"/>
    <s v="RUEDA"/>
    <s v="AGUIRRE"/>
    <s v="ALFA LEANDRA RUEDA AGUIRRE"/>
    <s v="LILIANA  SUAREZ GONZALEZ"/>
    <n v="3012138824"/>
    <s v="REPRESENTATELOSFLAMINGOS@GMAIL.COM"/>
    <s v="COORDINADOR (A) CENTRO ZONAL ROSALES"/>
    <x v="13"/>
    <n v="452250557"/>
    <x v="27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4"/>
  </r>
  <r>
    <x v="6"/>
    <n v="2022"/>
    <n v="2021"/>
    <x v="7"/>
    <x v="215"/>
    <s v="activo"/>
    <x v="4002"/>
    <s v="Ejecución"/>
    <s v="activo"/>
    <n v="2022"/>
    <n v="2022"/>
    <d v="2022-07-05T00:00:00"/>
    <d v="2022-10-31T00:00:00"/>
    <s v="ESPERANZA  LUNA SALAZAR"/>
    <s v="MARIA"/>
    <s v="NATALIA"/>
    <s v="IBARRA"/>
    <s v="CABRERA"/>
    <s v="MARIA NATALIA IBARRA CABRERA"/>
    <s v="MARIA JOHANA PATIÑO YEPEZ"/>
    <s v="esperanzalunasalazar@hotmail.com"/>
    <s v="JOHANAPATY.81@HOTMAIL.COM"/>
    <m/>
    <m/>
    <n v="3146111070"/>
    <d v="2022-07-05T00:00:00"/>
    <d v="2022-06-30T00:00:00"/>
    <d v="2022-10-31T00:00:00"/>
    <d v="2022-06-30T00:00:00"/>
    <d v="2022-10-31T00:00:00"/>
    <d v="2022-10-31T00:00:00"/>
    <s v="REGIONAL NARIÑO"/>
    <s v="Nariño"/>
    <s v="CZ Pasto  "/>
    <s v="Pasto"/>
    <s v="Nariño"/>
    <s v="Nariño"/>
    <s v="Pasto"/>
    <s v="HOGAR INFANTIL COMUNITARIO LA MILAGROSA"/>
    <s v="NIT"/>
    <n v="891200303"/>
    <s v="ASOCIACIONES"/>
    <s v="CL 22 BIS 26 129 RIO BLANCO"/>
    <n v="7213741"/>
    <m/>
    <m/>
    <s v="lamilagrosahogar@gmail.com"/>
    <s v="CONTRATO DE APORTE"/>
    <x v="0"/>
    <n v="52002292022"/>
    <n v="52002292022"/>
    <n v="268169240"/>
    <n v="5363385"/>
    <n v="273532625"/>
    <n v="160"/>
    <n v="0"/>
    <s v="ESPERANZA  LUNA SALAZAR"/>
    <s v="esperanzalunasalazar@hotmail.com"/>
    <s v="MARIA"/>
    <s v="NATALIA"/>
    <s v="IBARRA"/>
    <s v="CABRERA"/>
    <s v="MARIA NATALIA IBARRA CABRERA"/>
    <s v="MARIA JOHANA PATIÑO YEPEZ"/>
    <n v="3146111070"/>
    <s v="JOHANAPATY.81@HOTMAIL.COM"/>
    <s v="COORDINADOR (A) CENTRO ZONAL PASTO 2"/>
    <x v="13"/>
    <n v="264794240"/>
    <x v="227"/>
    <n v="357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5"/>
  </r>
  <r>
    <x v="6"/>
    <n v="2022"/>
    <n v="2021"/>
    <x v="7"/>
    <x v="281"/>
    <s v="activo"/>
    <x v="4003"/>
    <s v="Ejecución"/>
    <s v="activo"/>
    <n v="2022"/>
    <n v="2022"/>
    <d v="2022-07-07T00:00:00"/>
    <d v="2022-10-31T00:00:00"/>
    <s v="GLADYS EDILMA VALLEJOS DELGADO"/>
    <s v="SANDRA"/>
    <s v="LILIANA"/>
    <s v="BURBANO"/>
    <s v="RUBIO"/>
    <s v="SANDRA LILIANA BURBANO RUBIO"/>
    <s v="FRANCISCO JAVIER MONTENEGRO VALLEJOS"/>
    <s v="gladysvallede@hotmail.com"/>
    <s v="SANFMV@HOTMAIL.COM"/>
    <m/>
    <m/>
    <n v="3006879896"/>
    <d v="2022-07-07T00:00:00"/>
    <d v="2022-06-30T00:00:00"/>
    <d v="2022-10-31T00:00:00"/>
    <d v="2022-06-30T00:00:00"/>
    <d v="2022-10-31T00:00:00"/>
    <d v="2022-10-31T00:00:00"/>
    <s v="REGIONAL NARIÑO"/>
    <s v="Nariño"/>
    <s v="CZ Tuquerres "/>
    <s v="La Llanada 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2282022"/>
    <n v="52002282022"/>
    <n v="936712826"/>
    <n v="37468514"/>
    <n v="974181340"/>
    <n v="559"/>
    <n v="0"/>
    <s v="GLADYS EDILMA VALLEJOS DELGADO"/>
    <s v="gladysvallede@hotmail.com"/>
    <s v="SANDRA"/>
    <s v="LILIANA"/>
    <s v="BURBANO"/>
    <s v="RUBIO"/>
    <s v="SANDRA LILIANA BURBANO RUBIO"/>
    <s v="FRANCISCO JAVIER MONTENEGRO VALLEJOS"/>
    <n v="3006879896"/>
    <s v="SANFMV@HOTMAIL.COM"/>
    <s v="COORDINADOR (A) CENTRO ZONAL TUQUERRES"/>
    <x v="1"/>
    <n v="148946760"/>
    <x v="1"/>
    <n v="357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6"/>
  </r>
  <r>
    <x v="6"/>
    <n v="2022"/>
    <n v="2021"/>
    <x v="7"/>
    <x v="281"/>
    <s v="activo"/>
    <x v="4003"/>
    <s v="Ejecución"/>
    <s v="activo"/>
    <n v="2022"/>
    <n v="2022"/>
    <d v="2022-07-07T00:00:00"/>
    <d v="2022-10-31T00:00:00"/>
    <s v="GLADYS EDILMA VALLEJOS DELGADO"/>
    <s v="SANDRA"/>
    <s v="LILIANA"/>
    <s v="BURBANO"/>
    <s v="RUBIO"/>
    <s v="SANDRA LILIANA BURBANO RUBIO"/>
    <s v="FRANCISCO JAVIER MONTENEGRO VALLEJOS"/>
    <s v="gladysvallede@hotmail.com"/>
    <s v="SANFMV@HOTMAIL.COM"/>
    <m/>
    <m/>
    <n v="3006879896"/>
    <d v="2022-07-07T00:00:00"/>
    <d v="2022-06-30T00:00:00"/>
    <d v="2022-10-31T00:00:00"/>
    <d v="2022-06-30T00:00:00"/>
    <d v="2022-10-31T00:00:00"/>
    <d v="2022-10-31T00:00:00"/>
    <s v="REGIONAL NARIÑO"/>
    <s v="Nariño"/>
    <s v="CZ Tuquerres "/>
    <s v="La Llanada 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2282022"/>
    <n v="52002282022"/>
    <n v="936712826"/>
    <n v="37468514"/>
    <n v="974181340"/>
    <n v="559"/>
    <n v="0"/>
    <s v="GLADYS EDILMA VALLEJOS DELGADO"/>
    <s v="gladysvallede@hotmail.com"/>
    <s v="SANDRA"/>
    <s v="LILIANA"/>
    <s v="BURBANO"/>
    <s v="RUBIO"/>
    <s v="SANDRA LILIANA BURBANO RUBIO"/>
    <s v="FRANCISCO JAVIER MONTENEGRO VALLEJOS"/>
    <n v="3006879896"/>
    <s v="SANFMV@HOTMAIL.COM"/>
    <s v="COORDINADOR (A) CENTRO ZONAL TUQUERRES"/>
    <x v="1"/>
    <n v="148946760"/>
    <x v="1"/>
    <n v="357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6"/>
  </r>
  <r>
    <x v="6"/>
    <n v="2022"/>
    <n v="2021"/>
    <x v="7"/>
    <x v="273"/>
    <s v="activo"/>
    <x v="4003"/>
    <s v="Ejecución"/>
    <s v="activo"/>
    <n v="2022"/>
    <n v="2022"/>
    <d v="2022-07-07T00:00:00"/>
    <d v="2022-10-31T00:00:00"/>
    <s v="GLADYS EDILMA VALLEJOS DELGADO"/>
    <s v="SANDRA"/>
    <s v="LILIANA"/>
    <s v="BURBANO"/>
    <s v="RUBIO"/>
    <s v="SANDRA LILIANA BURBANO RUBIO"/>
    <s v="FRANCISCO JAVIER MONTENEGRO VALLEJOS"/>
    <s v="gladysvallede@hotmail.com"/>
    <s v="SANFMV@HOTMAIL.COM"/>
    <m/>
    <m/>
    <n v="3006879896"/>
    <d v="2022-07-07T00:00:00"/>
    <d v="2022-06-30T00:00:00"/>
    <d v="2022-10-31T00:00:00"/>
    <d v="2022-06-30T00:00:00"/>
    <d v="2022-10-31T00:00:00"/>
    <d v="2022-10-31T00:00:00"/>
    <s v="REGIONAL NARIÑO"/>
    <s v="Nariño"/>
    <s v="CZ Tuquerres "/>
    <s v="Mallama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2282022"/>
    <n v="52002282022"/>
    <n v="936712826"/>
    <n v="37468514"/>
    <n v="974181340"/>
    <n v="559"/>
    <n v="0"/>
    <s v="GLADYS EDILMA VALLEJOS DELGADO"/>
    <s v="gladysvallede@hotmail.com"/>
    <s v="SANDRA"/>
    <s v="LILIANA"/>
    <s v="BURBANO"/>
    <s v="RUBIO"/>
    <s v="SANDRA LILIANA BURBANO RUBIO"/>
    <s v="FRANCISCO JAVIER MONTENEGRO VALLEJOS"/>
    <n v="3006879896"/>
    <s v="SANFMV@HOTMAIL.COM"/>
    <s v="COORDINADOR (A) CENTRO ZONAL TUQUERRES"/>
    <x v="1"/>
    <n v="62888632"/>
    <x v="197"/>
    <n v="357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6"/>
  </r>
  <r>
    <x v="6"/>
    <n v="2022"/>
    <n v="2021"/>
    <x v="7"/>
    <x v="273"/>
    <s v="activo"/>
    <x v="4003"/>
    <s v="Ejecución"/>
    <s v="activo"/>
    <n v="2022"/>
    <n v="2022"/>
    <d v="2022-07-07T00:00:00"/>
    <d v="2022-10-31T00:00:00"/>
    <s v="GLADYS EDILMA VALLEJOS DELGADO"/>
    <s v="SANDRA"/>
    <s v="LILIANA"/>
    <s v="BURBANO"/>
    <s v="RUBIO"/>
    <s v="SANDRA LILIANA BURBANO RUBIO"/>
    <s v="FRANCISCO JAVIER MONTENEGRO VALLEJOS"/>
    <s v="gladysvallede@hotmail.com"/>
    <s v="SANFMV@HOTMAIL.COM"/>
    <m/>
    <m/>
    <n v="3006879896"/>
    <d v="2022-07-07T00:00:00"/>
    <d v="2022-06-30T00:00:00"/>
    <d v="2022-10-31T00:00:00"/>
    <d v="2022-06-30T00:00:00"/>
    <d v="2022-10-31T00:00:00"/>
    <d v="2022-10-31T00:00:00"/>
    <s v="REGIONAL NARIÑO"/>
    <s v="Nariño"/>
    <s v="CZ Tuquerres "/>
    <s v="Mallama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2282022"/>
    <n v="52002282022"/>
    <n v="936712826"/>
    <n v="37468514"/>
    <n v="974181340"/>
    <n v="559"/>
    <n v="0"/>
    <s v="GLADYS EDILMA VALLEJOS DELGADO"/>
    <s v="gladysvallede@hotmail.com"/>
    <s v="SANDRA"/>
    <s v="LILIANA"/>
    <s v="BURBANO"/>
    <s v="RUBIO"/>
    <s v="SANDRA LILIANA BURBANO RUBIO"/>
    <s v="FRANCISCO JAVIER MONTENEGRO VALLEJOS"/>
    <n v="3006879896"/>
    <s v="SANFMV@HOTMAIL.COM"/>
    <s v="COORDINADOR (A) CENTRO ZONAL TUQUERRES"/>
    <x v="1"/>
    <n v="62888632"/>
    <x v="197"/>
    <n v="357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6"/>
  </r>
  <r>
    <x v="6"/>
    <n v="2022"/>
    <n v="2021"/>
    <x v="7"/>
    <x v="1"/>
    <s v="activo"/>
    <x v="4003"/>
    <s v="Ejecución"/>
    <s v="activo"/>
    <n v="2022"/>
    <n v="2022"/>
    <d v="2022-07-07T00:00:00"/>
    <d v="2022-10-31T00:00:00"/>
    <s v="GLADYS EDILMA VALLEJOS DELGADO"/>
    <s v="SANDRA"/>
    <s v="LILIANA"/>
    <s v="BURBANO"/>
    <s v="RUBIO"/>
    <s v="SANDRA LILIANA BURBANO RUBIO"/>
    <s v="FRANCISCO JAVIER MONTENEGRO VALLEJOS"/>
    <s v="gladysvallede@hotmail.com"/>
    <s v="SANFMV@HOTMAIL.COM"/>
    <m/>
    <m/>
    <n v="3006879896"/>
    <d v="2022-07-07T00:00:00"/>
    <d v="2022-06-30T00:00:00"/>
    <d v="2022-10-31T00:00:00"/>
    <d v="2022-06-30T00:00:00"/>
    <d v="2022-10-31T00:00:00"/>
    <d v="2022-10-31T00:00:00"/>
    <s v="REGIONAL NARIÑO"/>
    <s v="Nariño"/>
    <s v="CZ Tuquerres "/>
    <s v="Providencia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2282022"/>
    <n v="52002282022"/>
    <n v="936712826"/>
    <n v="37468514"/>
    <n v="974181340"/>
    <n v="559"/>
    <n v="0"/>
    <s v="GLADYS EDILMA VALLEJOS DELGADO"/>
    <s v="gladysvallede@hotmail.com"/>
    <s v="SANDRA"/>
    <s v="LILIANA"/>
    <s v="BURBANO"/>
    <s v="RUBIO"/>
    <s v="SANDRA LILIANA BURBANO RUBIO"/>
    <s v="FRANCISCO JAVIER MONTENEGRO VALLEJOS"/>
    <n v="3006879896"/>
    <s v="SANFMV@HOTMAIL.COM"/>
    <s v="COORDINADOR (A) CENTRO ZONAL TUQUERRES"/>
    <x v="1"/>
    <n v="71163452"/>
    <x v="706"/>
    <n v="357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6"/>
  </r>
  <r>
    <x v="6"/>
    <n v="2022"/>
    <n v="2021"/>
    <x v="7"/>
    <x v="1"/>
    <s v="activo"/>
    <x v="4003"/>
    <s v="Ejecución"/>
    <s v="activo"/>
    <n v="2022"/>
    <n v="2022"/>
    <d v="2022-07-07T00:00:00"/>
    <d v="2022-10-31T00:00:00"/>
    <s v="GLADYS EDILMA VALLEJOS DELGADO"/>
    <s v="SANDRA"/>
    <s v="LILIANA"/>
    <s v="BURBANO"/>
    <s v="RUBIO"/>
    <s v="SANDRA LILIANA BURBANO RUBIO"/>
    <s v="FRANCISCO JAVIER MONTENEGRO VALLEJOS"/>
    <s v="gladysvallede@hotmail.com"/>
    <s v="SANFMV@HOTMAIL.COM"/>
    <m/>
    <m/>
    <n v="3006879896"/>
    <d v="2022-07-07T00:00:00"/>
    <d v="2022-06-30T00:00:00"/>
    <d v="2022-10-31T00:00:00"/>
    <d v="2022-06-30T00:00:00"/>
    <d v="2022-10-31T00:00:00"/>
    <d v="2022-10-31T00:00:00"/>
    <s v="REGIONAL NARIÑO"/>
    <s v="Nariño"/>
    <s v="CZ Tuquerres "/>
    <s v="Providencia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2282022"/>
    <n v="52002282022"/>
    <n v="936712826"/>
    <n v="37468514"/>
    <n v="974181340"/>
    <n v="559"/>
    <n v="0"/>
    <s v="GLADYS EDILMA VALLEJOS DELGADO"/>
    <s v="gladysvallede@hotmail.com"/>
    <s v="SANDRA"/>
    <s v="LILIANA"/>
    <s v="BURBANO"/>
    <s v="RUBIO"/>
    <s v="SANDRA LILIANA BURBANO RUBIO"/>
    <s v="FRANCISCO JAVIER MONTENEGRO VALLEJOS"/>
    <n v="3006879896"/>
    <s v="SANFMV@HOTMAIL.COM"/>
    <s v="COORDINADOR (A) CENTRO ZONAL TUQUERRES"/>
    <x v="1"/>
    <n v="71163452"/>
    <x v="706"/>
    <n v="357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6"/>
  </r>
  <r>
    <x v="6"/>
    <n v="2022"/>
    <n v="2021"/>
    <x v="7"/>
    <x v="280"/>
    <s v="activo"/>
    <x v="4003"/>
    <s v="Ejecución"/>
    <s v="activo"/>
    <n v="2022"/>
    <n v="2022"/>
    <d v="2022-07-07T00:00:00"/>
    <d v="2022-10-31T00:00:00"/>
    <s v="GLADYS EDILMA VALLEJOS DELGADO"/>
    <s v="SANDRA"/>
    <s v="LILIANA"/>
    <s v="BURBANO"/>
    <s v="RUBIO"/>
    <s v="SANDRA LILIANA BURBANO RUBIO"/>
    <s v="FRANCISCO JAVIER MONTENEGRO VALLEJOS"/>
    <s v="gladysvallede@hotmail.com"/>
    <s v="SANFMV@HOTMAIL.COM"/>
    <m/>
    <m/>
    <n v="3006879896"/>
    <d v="2022-07-07T00:00:00"/>
    <d v="2022-06-30T00:00:00"/>
    <d v="2022-10-31T00:00:00"/>
    <d v="2022-06-30T00:00:00"/>
    <d v="2022-10-31T00:00:00"/>
    <d v="2022-10-31T00:00:00"/>
    <s v="REGIONAL NARIÑO"/>
    <s v="Nariño"/>
    <s v="CZ Tuquerres "/>
    <s v="Ricaurte 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2282022"/>
    <n v="52002282022"/>
    <n v="936712826"/>
    <n v="37468514"/>
    <n v="974181340"/>
    <n v="559"/>
    <n v="0"/>
    <s v="GLADYS EDILMA VALLEJOS DELGADO"/>
    <s v="gladysvallede@hotmail.com"/>
    <s v="SANDRA"/>
    <s v="LILIANA"/>
    <s v="BURBANO"/>
    <s v="RUBIO"/>
    <s v="SANDRA LILIANA BURBANO RUBIO"/>
    <s v="FRANCISCO JAVIER MONTENEGRO VALLEJOS"/>
    <n v="3006879896"/>
    <s v="SANFMV@HOTMAIL.COM"/>
    <s v="COORDINADOR (A) CENTRO ZONAL TUQUERRES"/>
    <x v="1"/>
    <n v="148946760"/>
    <x v="1"/>
    <n v="357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6"/>
  </r>
  <r>
    <x v="6"/>
    <n v="2022"/>
    <n v="2021"/>
    <x v="7"/>
    <x v="280"/>
    <s v="activo"/>
    <x v="4003"/>
    <s v="Ejecución"/>
    <s v="activo"/>
    <n v="2022"/>
    <n v="2022"/>
    <d v="2022-07-07T00:00:00"/>
    <d v="2022-10-31T00:00:00"/>
    <s v="GLADYS EDILMA VALLEJOS DELGADO"/>
    <s v="SANDRA"/>
    <s v="LILIANA"/>
    <s v="BURBANO"/>
    <s v="RUBIO"/>
    <s v="SANDRA LILIANA BURBANO RUBIO"/>
    <s v="FRANCISCO JAVIER MONTENEGRO VALLEJOS"/>
    <s v="gladysvallede@hotmail.com"/>
    <s v="SANFMV@HOTMAIL.COM"/>
    <m/>
    <m/>
    <n v="3006879896"/>
    <d v="2022-07-07T00:00:00"/>
    <d v="2022-06-30T00:00:00"/>
    <d v="2022-10-31T00:00:00"/>
    <d v="2022-06-30T00:00:00"/>
    <d v="2022-10-31T00:00:00"/>
    <d v="2022-10-31T00:00:00"/>
    <s v="REGIONAL NARIÑO"/>
    <s v="Nariño"/>
    <s v="CZ Tuquerres "/>
    <s v="Ricaurte 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2282022"/>
    <n v="52002282022"/>
    <n v="936712826"/>
    <n v="37468514"/>
    <n v="974181340"/>
    <n v="559"/>
    <n v="0"/>
    <s v="GLADYS EDILMA VALLEJOS DELGADO"/>
    <s v="gladysvallede@hotmail.com"/>
    <s v="SANDRA"/>
    <s v="LILIANA"/>
    <s v="BURBANO"/>
    <s v="RUBIO"/>
    <s v="SANDRA LILIANA BURBANO RUBIO"/>
    <s v="FRANCISCO JAVIER MONTENEGRO VALLEJOS"/>
    <n v="3006879896"/>
    <s v="SANFMV@HOTMAIL.COM"/>
    <s v="COORDINADOR (A) CENTRO ZONAL TUQUERRES"/>
    <x v="1"/>
    <n v="148946760"/>
    <x v="1"/>
    <n v="357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6"/>
  </r>
  <r>
    <x v="6"/>
    <n v="2022"/>
    <n v="2021"/>
    <x v="7"/>
    <x v="267"/>
    <s v="activo"/>
    <x v="4003"/>
    <s v="Ejecución"/>
    <s v="activo"/>
    <n v="2022"/>
    <n v="2022"/>
    <d v="2022-07-07T00:00:00"/>
    <d v="2022-10-31T00:00:00"/>
    <s v="GLADYS EDILMA VALLEJOS DELGADO"/>
    <s v="SANDRA"/>
    <s v="LILIANA"/>
    <s v="BURBANO"/>
    <s v="RUBIO"/>
    <s v="SANDRA LILIANA BURBANO RUBIO"/>
    <s v="FRANCISCO JAVIER MONTENEGRO VALLEJOS"/>
    <s v="gladysvallede@hotmail.com"/>
    <s v="SANFMV@HOTMAIL.COM"/>
    <m/>
    <m/>
    <n v="3006879896"/>
    <d v="2022-07-07T00:00:00"/>
    <d v="2022-06-30T00:00:00"/>
    <d v="2022-10-31T00:00:00"/>
    <d v="2022-06-30T00:00:00"/>
    <d v="2022-10-31T00:00:00"/>
    <d v="2022-10-31T00:00:00"/>
    <s v="REGIONAL NARIÑO"/>
    <s v="Nariño"/>
    <s v="CZ Tuquerres "/>
    <s v="Samaniego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2282022"/>
    <n v="52002282022"/>
    <n v="936712826"/>
    <n v="37468514"/>
    <n v="974181340"/>
    <n v="559"/>
    <n v="0"/>
    <s v="GLADYS EDILMA VALLEJOS DELGADO"/>
    <s v="gladysvallede@hotmail.com"/>
    <s v="SANDRA"/>
    <s v="LILIANA"/>
    <s v="BURBANO"/>
    <s v="RUBIO"/>
    <s v="SANDRA LILIANA BURBANO RUBIO"/>
    <s v="FRANCISCO JAVIER MONTENEGRO VALLEJOS"/>
    <n v="3006879896"/>
    <s v="SANFMV@HOTMAIL.COM"/>
    <s v="COORDINADOR (A) CENTRO ZONAL TUQUERRES"/>
    <x v="1"/>
    <n v="95987912"/>
    <x v="514"/>
    <n v="357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6"/>
  </r>
  <r>
    <x v="6"/>
    <n v="2022"/>
    <n v="2021"/>
    <x v="7"/>
    <x v="267"/>
    <s v="activo"/>
    <x v="4003"/>
    <s v="Ejecución"/>
    <s v="activo"/>
    <n v="2022"/>
    <n v="2022"/>
    <d v="2022-07-07T00:00:00"/>
    <d v="2022-10-31T00:00:00"/>
    <s v="GLADYS EDILMA VALLEJOS DELGADO"/>
    <s v="SANDRA"/>
    <s v="LILIANA"/>
    <s v="BURBANO"/>
    <s v="RUBIO"/>
    <s v="SANDRA LILIANA BURBANO RUBIO"/>
    <s v="FRANCISCO JAVIER MONTENEGRO VALLEJOS"/>
    <s v="gladysvallede@hotmail.com"/>
    <s v="SANFMV@HOTMAIL.COM"/>
    <m/>
    <m/>
    <n v="3006879896"/>
    <d v="2022-07-07T00:00:00"/>
    <d v="2022-06-30T00:00:00"/>
    <d v="2022-10-31T00:00:00"/>
    <d v="2022-06-30T00:00:00"/>
    <d v="2022-10-31T00:00:00"/>
    <d v="2022-10-31T00:00:00"/>
    <s v="REGIONAL NARIÑO"/>
    <s v="Nariño"/>
    <s v="CZ Tuquerres "/>
    <s v="Samaniego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2282022"/>
    <n v="52002282022"/>
    <n v="936712826"/>
    <n v="37468514"/>
    <n v="974181340"/>
    <n v="559"/>
    <n v="0"/>
    <s v="GLADYS EDILMA VALLEJOS DELGADO"/>
    <s v="gladysvallede@hotmail.com"/>
    <s v="SANDRA"/>
    <s v="LILIANA"/>
    <s v="BURBANO"/>
    <s v="RUBIO"/>
    <s v="SANDRA LILIANA BURBANO RUBIO"/>
    <s v="FRANCISCO JAVIER MONTENEGRO VALLEJOS"/>
    <n v="3006879896"/>
    <s v="SANFMV@HOTMAIL.COM"/>
    <s v="COORDINADOR (A) CENTRO ZONAL TUQUERRES"/>
    <x v="1"/>
    <n v="95987912"/>
    <x v="514"/>
    <n v="357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6"/>
  </r>
  <r>
    <x v="6"/>
    <n v="2022"/>
    <n v="2021"/>
    <x v="7"/>
    <x v="271"/>
    <s v="activo"/>
    <x v="4003"/>
    <s v="Ejecución"/>
    <s v="activo"/>
    <n v="2022"/>
    <n v="2022"/>
    <d v="2022-07-07T00:00:00"/>
    <d v="2022-10-31T00:00:00"/>
    <s v="GLADYS EDILMA VALLEJOS DELGADO"/>
    <s v="SANDRA"/>
    <s v="LILIANA"/>
    <s v="BURBANO"/>
    <s v="RUBIO"/>
    <s v="SANDRA LILIANA BURBANO RUBIO"/>
    <s v="FRANCISCO JAVIER MONTENEGRO VALLEJOS"/>
    <s v="gladysvallede@hotmail.com"/>
    <s v="SANFMV@HOTMAIL.COM"/>
    <m/>
    <m/>
    <n v="3006879896"/>
    <d v="2022-07-07T00:00:00"/>
    <d v="2022-06-30T00:00:00"/>
    <d v="2022-10-31T00:00:00"/>
    <d v="2022-06-30T00:00:00"/>
    <d v="2022-10-31T00:00:00"/>
    <d v="2022-10-31T00:00:00"/>
    <s v="REGIONAL NARIÑO"/>
    <s v="Nariño"/>
    <s v="CZ Tuquerres "/>
    <s v="Santacruz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2282022"/>
    <n v="52002282022"/>
    <n v="936712826"/>
    <n v="37468514"/>
    <n v="974181340"/>
    <n v="559"/>
    <n v="0"/>
    <s v="GLADYS EDILMA VALLEJOS DELGADO"/>
    <s v="gladysvallede@hotmail.com"/>
    <s v="SANDRA"/>
    <s v="LILIANA"/>
    <s v="BURBANO"/>
    <s v="RUBIO"/>
    <s v="SANDRA LILIANA BURBANO RUBIO"/>
    <s v="FRANCISCO JAVIER MONTENEGRO VALLEJOS"/>
    <n v="3006879896"/>
    <s v="SANFMV@HOTMAIL.COM"/>
    <s v="COORDINADOR (A) CENTRO ZONAL TUQUERRES"/>
    <x v="1"/>
    <n v="215145320"/>
    <x v="153"/>
    <n v="357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6"/>
  </r>
  <r>
    <x v="6"/>
    <n v="2022"/>
    <n v="2021"/>
    <x v="7"/>
    <x v="271"/>
    <s v="activo"/>
    <x v="4003"/>
    <s v="Ejecución"/>
    <s v="activo"/>
    <n v="2022"/>
    <n v="2022"/>
    <d v="2022-07-07T00:00:00"/>
    <d v="2022-10-31T00:00:00"/>
    <s v="GLADYS EDILMA VALLEJOS DELGADO"/>
    <s v="SANDRA"/>
    <s v="LILIANA"/>
    <s v="BURBANO"/>
    <s v="RUBIO"/>
    <s v="SANDRA LILIANA BURBANO RUBIO"/>
    <s v="FRANCISCO JAVIER MONTENEGRO VALLEJOS"/>
    <s v="gladysvallede@hotmail.com"/>
    <s v="SANFMV@HOTMAIL.COM"/>
    <m/>
    <m/>
    <n v="3006879896"/>
    <d v="2022-07-07T00:00:00"/>
    <d v="2022-06-30T00:00:00"/>
    <d v="2022-10-31T00:00:00"/>
    <d v="2022-06-30T00:00:00"/>
    <d v="2022-10-31T00:00:00"/>
    <d v="2022-10-31T00:00:00"/>
    <s v="REGIONAL NARIÑO"/>
    <s v="Nariño"/>
    <s v="CZ Tuquerres "/>
    <s v="Santacruz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2282022"/>
    <n v="52002282022"/>
    <n v="936712826"/>
    <n v="37468514"/>
    <n v="974181340"/>
    <n v="559"/>
    <n v="0"/>
    <s v="GLADYS EDILMA VALLEJOS DELGADO"/>
    <s v="gladysvallede@hotmail.com"/>
    <s v="SANDRA"/>
    <s v="LILIANA"/>
    <s v="BURBANO"/>
    <s v="RUBIO"/>
    <s v="SANDRA LILIANA BURBANO RUBIO"/>
    <s v="FRANCISCO JAVIER MONTENEGRO VALLEJOS"/>
    <n v="3006879896"/>
    <s v="SANFMV@HOTMAIL.COM"/>
    <s v="COORDINADOR (A) CENTRO ZONAL TUQUERRES"/>
    <x v="1"/>
    <n v="215145320"/>
    <x v="153"/>
    <n v="357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6"/>
  </r>
  <r>
    <x v="6"/>
    <n v="2022"/>
    <n v="2021"/>
    <x v="7"/>
    <x v="267"/>
    <s v="activo"/>
    <x v="4003"/>
    <s v="Ejecución"/>
    <s v="activo"/>
    <n v="2022"/>
    <n v="2022"/>
    <d v="2022-07-07T00:00:00"/>
    <d v="2022-10-31T00:00:00"/>
    <s v="GLADYS EDILMA VALLEJOS DELGADO"/>
    <s v="SANDRA"/>
    <s v="LILIANA"/>
    <s v="BURBANO"/>
    <s v="RUBIO"/>
    <s v="SANDRA LILIANA BURBANO RUBIO"/>
    <s v="FRANCISCO JAVIER MONTENEGRO VALLEJOS"/>
    <s v="gladysvallede@hotmail.com"/>
    <s v="SANFMV@HOTMAIL.COM"/>
    <m/>
    <m/>
    <n v="3006879896"/>
    <d v="2022-07-07T00:00:00"/>
    <d v="2022-06-30T00:00:00"/>
    <d v="2022-10-31T00:00:00"/>
    <d v="2022-06-30T00:00:00"/>
    <d v="2022-10-31T00:00:00"/>
    <d v="2022-10-31T00:00:00"/>
    <s v="REGIONAL NARIÑO"/>
    <s v="Nariño"/>
    <s v="CZ Tuquerres "/>
    <s v="Samaniego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2282022"/>
    <n v="52002282022"/>
    <n v="936712826"/>
    <n v="37468514"/>
    <n v="974181340"/>
    <n v="559"/>
    <n v="0"/>
    <s v="GLADYS EDILMA VALLEJOS DELGADO"/>
    <s v="gladysvallede@hotmail.com"/>
    <s v="SANDRA"/>
    <s v="LILIANA"/>
    <s v="BURBANO"/>
    <s v="RUBIO"/>
    <s v="SANDRA LILIANA BURBANO RUBIO"/>
    <s v="FRANCISCO JAVIER MONTENEGRO VALLEJOS"/>
    <n v="3006879896"/>
    <s v="SANFMV@HOTMAIL.COM"/>
    <s v="COORDINADOR (A) CENTRO ZONAL TUQUERRES"/>
    <x v="2"/>
    <n v="193633990"/>
    <x v="213"/>
    <n v="357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6"/>
  </r>
  <r>
    <x v="6"/>
    <n v="2022"/>
    <n v="2021"/>
    <x v="7"/>
    <x v="267"/>
    <s v="activo"/>
    <x v="4003"/>
    <s v="Ejecución"/>
    <s v="activo"/>
    <n v="2022"/>
    <n v="2022"/>
    <d v="2022-07-07T00:00:00"/>
    <d v="2022-10-31T00:00:00"/>
    <s v="GLADYS EDILMA VALLEJOS DELGADO"/>
    <s v="SANDRA"/>
    <s v="LILIANA"/>
    <s v="BURBANO"/>
    <s v="RUBIO"/>
    <s v="SANDRA LILIANA BURBANO RUBIO"/>
    <s v="FRANCISCO JAVIER MONTENEGRO VALLEJOS"/>
    <s v="gladysvallede@hotmail.com"/>
    <s v="SANFMV@HOTMAIL.COM"/>
    <m/>
    <m/>
    <n v="3006879896"/>
    <d v="2022-07-07T00:00:00"/>
    <d v="2022-06-30T00:00:00"/>
    <d v="2022-10-31T00:00:00"/>
    <d v="2022-06-30T00:00:00"/>
    <d v="2022-10-31T00:00:00"/>
    <d v="2022-10-31T00:00:00"/>
    <s v="REGIONAL NARIÑO"/>
    <s v="Nariño"/>
    <s v="CZ Tuquerres "/>
    <s v="Samaniego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2282022"/>
    <n v="52002282022"/>
    <n v="936712826"/>
    <n v="37468514"/>
    <n v="974181340"/>
    <n v="559"/>
    <n v="0"/>
    <s v="GLADYS EDILMA VALLEJOS DELGADO"/>
    <s v="gladysvallede@hotmail.com"/>
    <s v="SANDRA"/>
    <s v="LILIANA"/>
    <s v="BURBANO"/>
    <s v="RUBIO"/>
    <s v="SANDRA LILIANA BURBANO RUBIO"/>
    <s v="FRANCISCO JAVIER MONTENEGRO VALLEJOS"/>
    <n v="3006879896"/>
    <s v="SANFMV@HOTMAIL.COM"/>
    <s v="COORDINADOR (A) CENTRO ZONAL TUQUERRES"/>
    <x v="2"/>
    <n v="193633990"/>
    <x v="213"/>
    <n v="357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6"/>
  </r>
  <r>
    <x v="6"/>
    <n v="2022"/>
    <n v="2021"/>
    <x v="1"/>
    <x v="2"/>
    <s v="activo"/>
    <x v="4004"/>
    <s v="Ejecución"/>
    <s v="activo"/>
    <n v="2022"/>
    <n v="2022"/>
    <d v="2022-07-07T00:00:00"/>
    <d v="2022-10-31T00:00:00"/>
    <s v="MARITZA  KOWOLL MOSQUERA"/>
    <s v="DWAN"/>
    <s v="NAGEE"/>
    <s v="HUDGSON"/>
    <s v="RODRIGUEZ"/>
    <s v="DWAN NAGEE HUDGSON RODRIGUEZ"/>
    <s v="MARITZA  KOWOLL MOSQUERA"/>
    <s v="fcruzandofronteras@gmail.com"/>
    <s v="CRUZANDO-FRONTERAS2010@HOTMAIL.COM"/>
    <m/>
    <n v="3138544088"/>
    <n v="3138544088"/>
    <d v="2022-07-07T00:00:00"/>
    <d v="2022-07-07T00:00:00"/>
    <d v="2022-10-31T00:00:00"/>
    <d v="2022-07-07T00:00:00"/>
    <d v="2022-10-31T00:00:00"/>
    <d v="2022-10-31T00:00:00"/>
    <s v="REGIONAL SAN ANDRES"/>
    <s v="San Andrés"/>
    <s v="CZ Los Almendros"/>
    <s v="San Andres "/>
    <s v="Meta"/>
    <s v="San Andrés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1"/>
    <n v="88000392022"/>
    <n v="88000392022"/>
    <n v="690749540"/>
    <n v="13814991"/>
    <n v="704564531"/>
    <n v="631"/>
    <n v="0"/>
    <s v="MARITZA  KOWOLL MOSQUERA"/>
    <s v="fcruzandofronteras@gmail.com"/>
    <s v="DWAN"/>
    <s v="NAGEE"/>
    <s v="HUDGSON"/>
    <s v="RODRIGUEZ"/>
    <s v="DWAN NAGEE HUDGSON RODRIGUEZ"/>
    <s v="MARITZA  KOWOLL MOSQUERA"/>
    <n v="3138544088"/>
    <s v="CRUZANDO-FRONTERAS2010@HOTMAIL.COM"/>
    <s v="COORDINADOR (A) CENTRO ZONAL SAN ANDRES"/>
    <x v="3"/>
    <n v="379121492"/>
    <x v="664"/>
    <n v="262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7"/>
  </r>
  <r>
    <x v="6"/>
    <n v="2022"/>
    <n v="2021"/>
    <x v="1"/>
    <x v="2"/>
    <s v="activo"/>
    <x v="4004"/>
    <s v="Ejecución"/>
    <s v="activo"/>
    <n v="2022"/>
    <n v="2022"/>
    <d v="2022-07-07T00:00:00"/>
    <d v="2022-10-31T00:00:00"/>
    <s v="MARITZA  KOWOLL MOSQUERA"/>
    <s v="DWAN"/>
    <s v="NAGEE"/>
    <s v="HUDGSON"/>
    <s v="RODRIGUEZ"/>
    <s v="DWAN NAGEE HUDGSON RODRIGUEZ"/>
    <s v="MARITZA  KOWOLL MOSQUERA"/>
    <s v="fcruzandofronteras@gmail.com"/>
    <s v="CRUZANDO-FRONTERAS2010@HOTMAIL.COM"/>
    <m/>
    <n v="3138544088"/>
    <n v="3138544088"/>
    <d v="2022-07-07T00:00:00"/>
    <d v="2022-07-07T00:00:00"/>
    <d v="2022-10-31T00:00:00"/>
    <d v="2022-07-07T00:00:00"/>
    <d v="2022-10-31T00:00:00"/>
    <d v="2022-10-31T00:00:00"/>
    <s v="REGIONAL SAN ANDRES"/>
    <s v="San Andrés"/>
    <s v="CZ Los Almendros"/>
    <s v="San Andres "/>
    <s v="Meta"/>
    <s v="San Andrés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1"/>
    <n v="88000392022"/>
    <n v="88000392022"/>
    <n v="690749540"/>
    <n v="13814991"/>
    <n v="704564531"/>
    <n v="631"/>
    <n v="0"/>
    <s v="MARITZA  KOWOLL MOSQUERA"/>
    <s v="fcruzandofronteras@gmail.com"/>
    <s v="DWAN"/>
    <s v="NAGEE"/>
    <s v="HUDGSON"/>
    <s v="RODRIGUEZ"/>
    <s v="DWAN NAGEE HUDGSON RODRIGUEZ"/>
    <s v="MARITZA  KOWOLL MOSQUERA"/>
    <n v="3138544088"/>
    <s v="CRUZANDO-FRONTERAS2010@HOTMAIL.COM"/>
    <s v="COORDINADOR (A) CENTRO ZONAL SAN ANDRES"/>
    <x v="3"/>
    <n v="379121492"/>
    <x v="664"/>
    <n v="262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7"/>
  </r>
  <r>
    <x v="6"/>
    <n v="2022"/>
    <n v="2021"/>
    <x v="1"/>
    <x v="2"/>
    <s v="activo"/>
    <x v="4004"/>
    <s v="Ejecución"/>
    <s v="activo"/>
    <n v="2022"/>
    <n v="2022"/>
    <d v="2022-07-07T00:00:00"/>
    <d v="2022-10-31T00:00:00"/>
    <s v="MARITZA  KOWOLL MOSQUERA"/>
    <s v="DWAN"/>
    <s v="NAGEE"/>
    <s v="HUDGSON"/>
    <s v="RODRIGUEZ"/>
    <s v="DWAN NAGEE HUDGSON RODRIGUEZ"/>
    <s v="MARITZA  KOWOLL MOSQUERA"/>
    <s v="fcruzandofronteras@gmail.com"/>
    <s v="CRUZANDO-FRONTERAS2010@HOTMAIL.COM"/>
    <m/>
    <n v="3138544088"/>
    <n v="3138544088"/>
    <d v="2022-07-07T00:00:00"/>
    <d v="2022-07-07T00:00:00"/>
    <d v="2022-10-31T00:00:00"/>
    <d v="2022-07-07T00:00:00"/>
    <d v="2022-10-31T00:00:00"/>
    <d v="2022-10-31T00:00:00"/>
    <s v="REGIONAL SAN ANDRES"/>
    <s v="San Andrés"/>
    <s v="CZ Los Almendros"/>
    <s v="San Andres "/>
    <s v="Meta"/>
    <s v="San Andrés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1"/>
    <n v="88000392022"/>
    <n v="88000392022"/>
    <n v="690749540"/>
    <n v="13814991"/>
    <n v="704564531"/>
    <n v="631"/>
    <n v="0"/>
    <s v="MARITZA  KOWOLL MOSQUERA"/>
    <s v="fcruzandofronteras@gmail.com"/>
    <s v="DWAN"/>
    <s v="NAGEE"/>
    <s v="HUDGSON"/>
    <s v="RODRIGUEZ"/>
    <s v="DWAN NAGEE HUDGSON RODRIGUEZ"/>
    <s v="MARITZA  KOWOLL MOSQUERA"/>
    <n v="3138544088"/>
    <s v="CRUZANDO-FRONTERAS2010@HOTMAIL.COM"/>
    <s v="COORDINADOR (A) CENTRO ZONAL SAN ANDRES"/>
    <x v="4"/>
    <n v="311628047"/>
    <x v="188"/>
    <n v="2675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7"/>
  </r>
  <r>
    <x v="6"/>
    <n v="2022"/>
    <n v="2021"/>
    <x v="1"/>
    <x v="2"/>
    <s v="activo"/>
    <x v="4004"/>
    <s v="Ejecución"/>
    <s v="activo"/>
    <n v="2022"/>
    <n v="2022"/>
    <d v="2022-07-07T00:00:00"/>
    <d v="2022-10-31T00:00:00"/>
    <s v="MARITZA  KOWOLL MOSQUERA"/>
    <s v="DWAN"/>
    <s v="NAGEE"/>
    <s v="HUDGSON"/>
    <s v="RODRIGUEZ"/>
    <s v="DWAN NAGEE HUDGSON RODRIGUEZ"/>
    <s v="MARITZA  KOWOLL MOSQUERA"/>
    <s v="fcruzandofronteras@gmail.com"/>
    <s v="CRUZANDO-FRONTERAS2010@HOTMAIL.COM"/>
    <m/>
    <n v="3138544088"/>
    <n v="3138544088"/>
    <d v="2022-07-07T00:00:00"/>
    <d v="2022-07-07T00:00:00"/>
    <d v="2022-10-31T00:00:00"/>
    <d v="2022-07-07T00:00:00"/>
    <d v="2022-10-31T00:00:00"/>
    <d v="2022-10-31T00:00:00"/>
    <s v="REGIONAL SAN ANDRES"/>
    <s v="San Andrés"/>
    <s v="CZ Los Almendros"/>
    <s v="San Andres "/>
    <s v="Meta"/>
    <s v="San Andrés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1"/>
    <n v="88000392022"/>
    <n v="88000392022"/>
    <n v="690749540"/>
    <n v="13814991"/>
    <n v="704564531"/>
    <n v="631"/>
    <n v="0"/>
    <s v="MARITZA  KOWOLL MOSQUERA"/>
    <s v="fcruzandofronteras@gmail.com"/>
    <s v="DWAN"/>
    <s v="NAGEE"/>
    <s v="HUDGSON"/>
    <s v="RODRIGUEZ"/>
    <s v="DWAN NAGEE HUDGSON RODRIGUEZ"/>
    <s v="MARITZA  KOWOLL MOSQUERA"/>
    <n v="3138544088"/>
    <s v="CRUZANDO-FRONTERAS2010@HOTMAIL.COM"/>
    <s v="COORDINADOR (A) CENTRO ZONAL SAN ANDRES"/>
    <x v="4"/>
    <n v="311628047"/>
    <x v="188"/>
    <n v="2675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7"/>
  </r>
  <r>
    <x v="6"/>
    <n v="2022"/>
    <n v="2021"/>
    <x v="10"/>
    <x v="301"/>
    <s v="activo"/>
    <x v="4005"/>
    <s v="Ejecución"/>
    <s v="activo"/>
    <n v="2022"/>
    <n v="2022"/>
    <d v="2022-06-30T00:00:00"/>
    <d v="2022-08-12T00:00:00"/>
    <s v="GILBERTO ENRIQUE MARIN ASRPILLA"/>
    <s v="YAJAIRA"/>
    <m/>
    <s v="MILAN"/>
    <s v="MOSQUERA"/>
    <m/>
    <s v="GILBERTO ENRIQUE MARIN ASPRILLA"/>
    <s v="marin0780@yahoo.es"/>
    <s v="MARIN0780@YAHOO.ES"/>
    <m/>
    <m/>
    <n v="3216940896"/>
    <d v="2022-06-30T00:00:00"/>
    <d v="2022-06-28T00:00:00"/>
    <d v="2022-08-12T00:00:00"/>
    <d v="2022-06-28T00:00:00"/>
    <d v="2022-08-12T00:00:00"/>
    <d v="2022-08-12T00:00:00"/>
    <s v="REGIONAL CHOCO"/>
    <s v="Chocó"/>
    <s v="CZ Istmina "/>
    <s v="Bajo Baudo "/>
    <s v="Chocó"/>
    <s v="Chocó"/>
    <s v="Quibdo "/>
    <s v="FUNDACION AMOR Y VIDA POR EL CHOCO"/>
    <s v="NIT"/>
    <n v="900326335"/>
    <s v="FUNDACIONES"/>
    <s v="CALLE  8 # 28 - 39"/>
    <n v="6709798"/>
    <m/>
    <m/>
    <s v="fundacionamoryvida2016@gmail.com"/>
    <s v="CONTRATO DE APORTE"/>
    <x v="0"/>
    <n v="27001372022"/>
    <n v="27001372022"/>
    <n v="947291191"/>
    <n v="37891648"/>
    <n v="985182839"/>
    <n v="1639"/>
    <n v="1017"/>
    <s v="GILBERTO ENRIQUE MARIN ASRPILLA"/>
    <s v="marin0780@yahoo.es"/>
    <s v="YAJAIRA"/>
    <m/>
    <s v="MILAN"/>
    <s v="MOSQUERA"/>
    <m/>
    <s v="GILBERTO ENRIQUE MARIN ASPRILLA"/>
    <n v="3216940896"/>
    <s v="MARIN0780@YAHOO.ES"/>
    <s v="PROFESIONAL UNIVERSITARIO 2044 GRADO 07"/>
    <x v="6"/>
    <n v="947291191"/>
    <x v="385"/>
    <n v="385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8"/>
  </r>
  <r>
    <x v="6"/>
    <n v="2022"/>
    <n v="2021"/>
    <x v="0"/>
    <x v="20"/>
    <s v="activo"/>
    <x v="4006"/>
    <s v="Ejecución"/>
    <s v="activo"/>
    <n v="2022"/>
    <n v="2022"/>
    <d v="2022-07-01T00:00:00"/>
    <d v="2022-10-31T00:00:00"/>
    <s v="ROSA MARIA MARTINEZ CASTRO"/>
    <s v="MARTHA"/>
    <s v="LIGIA"/>
    <s v="GARCIA"/>
    <s v="CARO"/>
    <s v="MARTHA LIGIA GARCIA CARO"/>
    <s v="ROSA MARIA MARTINEZ CASTRO"/>
    <s v="cdiskinner@gmail.com"/>
    <s v="CDISKINNER@GMAIL.COM"/>
    <m/>
    <n v="3045772092"/>
    <n v="3045772092"/>
    <d v="2022-07-01T00:00:00"/>
    <d v="2022-06-24T00:00:00"/>
    <d v="2022-10-31T00:00:00"/>
    <d v="2022-06-24T00:00:00"/>
    <d v="2022-10-31T00:00:00"/>
    <d v="2022-10-31T00:00:00"/>
    <s v="REGIONAL BOLIVAR"/>
    <s v="Bolívar"/>
    <s v="CZ Industrial De La Bahia"/>
    <s v="Cartagena"/>
    <s v="Bolívar"/>
    <s v="Bolívar"/>
    <s v="Cartagena De Indias"/>
    <s v="FUNDACION DE LA COMUNIDAD UNIDA GUSTAVO MARTINEZ CAFFYN"/>
    <s v="NIT"/>
    <n v="800189920"/>
    <s v="FUNDACIONES"/>
    <s v="KR 3 85 35 LA BOQUILLA"/>
    <n v="6813382"/>
    <m/>
    <n v="3045772092"/>
    <s v="institutoskinner@hotmail.com"/>
    <s v="CONTRATO DE APORTE"/>
    <x v="0"/>
    <n v="13002822022"/>
    <n v="13002822022"/>
    <n v="473416066"/>
    <n v="61544088"/>
    <n v="534960154"/>
    <n v="446"/>
    <n v="0"/>
    <s v="ROSA MARIA MARTINEZ CASTRO"/>
    <s v="cdiskinner@gmail.com"/>
    <s v="MARTHA"/>
    <s v="LIGIA"/>
    <s v="GARCIA"/>
    <s v="CARO"/>
    <s v="MARTHA LIGIA GARCIA CARO"/>
    <s v="ROSA MARIA MARTINEZ CASTRO"/>
    <n v="3045772092"/>
    <s v="CDISKINNER@GMAIL.COM"/>
    <s v="COORDINADOR (A) CENTRO ZONAL INDUSTRIAL Y DE LA BA"/>
    <x v="4"/>
    <n v="473416065"/>
    <x v="640"/>
    <n v="265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9"/>
  </r>
  <r>
    <x v="6"/>
    <n v="2022"/>
    <n v="2021"/>
    <x v="28"/>
    <x v="830"/>
    <s v="activo"/>
    <x v="4007"/>
    <s v="Ejecución"/>
    <s v="activo"/>
    <n v="2022"/>
    <n v="2022"/>
    <d v="2022-06-30T00:00:00"/>
    <d v="2022-10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6-30T00:00:00"/>
    <d v="2022-06-28T00:00:00"/>
    <d v="2022-10-31T00:00:00"/>
    <d v="2022-06-28T00:00:00"/>
    <d v="2022-10-31T00:00:00"/>
    <d v="2022-10-31T00:00:00"/>
    <s v="REGIONAL HUILA"/>
    <s v="Huila"/>
    <s v="CZ La Gaitana"/>
    <s v="Campoalegre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812022"/>
    <n v="41001812022"/>
    <n v="998818888"/>
    <n v="19976378"/>
    <n v="1018795266"/>
    <n v="797"/>
    <n v="0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1"/>
    <n v="99801828"/>
    <x v="40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0"/>
  </r>
  <r>
    <x v="6"/>
    <n v="2022"/>
    <n v="2021"/>
    <x v="28"/>
    <x v="830"/>
    <s v="activo"/>
    <x v="4007"/>
    <s v="Ejecución"/>
    <s v="activo"/>
    <n v="2022"/>
    <n v="2022"/>
    <d v="2022-06-30T00:00:00"/>
    <d v="2022-10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6-30T00:00:00"/>
    <d v="2022-06-28T00:00:00"/>
    <d v="2022-10-31T00:00:00"/>
    <d v="2022-06-28T00:00:00"/>
    <d v="2022-10-31T00:00:00"/>
    <d v="2022-10-31T00:00:00"/>
    <s v="REGIONAL HUILA"/>
    <s v="Huila"/>
    <s v="CZ La Gaitana"/>
    <s v="Campoalegre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812022"/>
    <n v="41001812022"/>
    <n v="998818888"/>
    <n v="19976378"/>
    <n v="1018795266"/>
    <n v="797"/>
    <n v="0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1"/>
    <n v="99801828"/>
    <x v="40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0"/>
  </r>
  <r>
    <x v="6"/>
    <n v="2022"/>
    <n v="2021"/>
    <x v="28"/>
    <x v="830"/>
    <s v="activo"/>
    <x v="4007"/>
    <s v="Ejecución"/>
    <s v="activo"/>
    <n v="2022"/>
    <n v="2022"/>
    <d v="2022-06-30T00:00:00"/>
    <d v="2022-10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6-30T00:00:00"/>
    <d v="2022-06-28T00:00:00"/>
    <d v="2022-10-31T00:00:00"/>
    <d v="2022-06-28T00:00:00"/>
    <d v="2022-10-31T00:00:00"/>
    <d v="2022-10-31T00:00:00"/>
    <s v="REGIONAL HUILA"/>
    <s v="Huila"/>
    <s v="CZ La Gaitana"/>
    <s v="Campoalegre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812022"/>
    <n v="41001812022"/>
    <n v="998818888"/>
    <n v="19976378"/>
    <n v="1018795266"/>
    <n v="797"/>
    <n v="0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1"/>
    <n v="99801828"/>
    <x v="40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0"/>
  </r>
  <r>
    <x v="6"/>
    <n v="2022"/>
    <n v="2021"/>
    <x v="28"/>
    <x v="830"/>
    <s v="activo"/>
    <x v="4007"/>
    <s v="Ejecución"/>
    <s v="activo"/>
    <n v="2022"/>
    <n v="2022"/>
    <d v="2022-06-30T00:00:00"/>
    <d v="2022-10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6-30T00:00:00"/>
    <d v="2022-06-28T00:00:00"/>
    <d v="2022-10-31T00:00:00"/>
    <d v="2022-06-28T00:00:00"/>
    <d v="2022-10-31T00:00:00"/>
    <d v="2022-10-31T00:00:00"/>
    <s v="REGIONAL HUILA"/>
    <s v="Huila"/>
    <s v="CZ La Gaitana"/>
    <s v="Campoalegre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812022"/>
    <n v="41001812022"/>
    <n v="998818888"/>
    <n v="19976378"/>
    <n v="1018795266"/>
    <n v="797"/>
    <n v="0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3"/>
    <n v="51124749"/>
    <x v="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0"/>
  </r>
  <r>
    <x v="6"/>
    <n v="2022"/>
    <n v="2021"/>
    <x v="28"/>
    <x v="830"/>
    <s v="activo"/>
    <x v="4007"/>
    <s v="Ejecución"/>
    <s v="activo"/>
    <n v="2022"/>
    <n v="2022"/>
    <d v="2022-06-30T00:00:00"/>
    <d v="2022-10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6-30T00:00:00"/>
    <d v="2022-06-28T00:00:00"/>
    <d v="2022-10-31T00:00:00"/>
    <d v="2022-06-28T00:00:00"/>
    <d v="2022-10-31T00:00:00"/>
    <d v="2022-10-31T00:00:00"/>
    <s v="REGIONAL HUILA"/>
    <s v="Huila"/>
    <s v="CZ La Gaitana"/>
    <s v="Campoalegre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812022"/>
    <n v="41001812022"/>
    <n v="998818888"/>
    <n v="19976378"/>
    <n v="1018795266"/>
    <n v="797"/>
    <n v="0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3"/>
    <n v="51124749"/>
    <x v="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0"/>
  </r>
  <r>
    <x v="6"/>
    <n v="2022"/>
    <n v="2021"/>
    <x v="28"/>
    <x v="830"/>
    <s v="activo"/>
    <x v="4007"/>
    <s v="Ejecución"/>
    <s v="activo"/>
    <n v="2022"/>
    <n v="2022"/>
    <d v="2022-06-30T00:00:00"/>
    <d v="2022-10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6-30T00:00:00"/>
    <d v="2022-06-28T00:00:00"/>
    <d v="2022-10-31T00:00:00"/>
    <d v="2022-06-28T00:00:00"/>
    <d v="2022-10-31T00:00:00"/>
    <d v="2022-10-31T00:00:00"/>
    <s v="REGIONAL HUILA"/>
    <s v="Huila"/>
    <s v="CZ La Gaitana"/>
    <s v="Campoalegre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812022"/>
    <n v="41001812022"/>
    <n v="998818888"/>
    <n v="19976378"/>
    <n v="1018795266"/>
    <n v="797"/>
    <n v="0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3"/>
    <n v="51124749"/>
    <x v="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0"/>
  </r>
  <r>
    <x v="6"/>
    <n v="2022"/>
    <n v="2021"/>
    <x v="28"/>
    <x v="877"/>
    <s v="activo"/>
    <x v="4007"/>
    <s v="Ejecución"/>
    <s v="activo"/>
    <n v="2022"/>
    <n v="2022"/>
    <d v="2022-06-30T00:00:00"/>
    <d v="2022-10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6-30T00:00:00"/>
    <d v="2022-06-28T00:00:00"/>
    <d v="2022-10-31T00:00:00"/>
    <d v="2022-06-28T00:00:00"/>
    <d v="2022-10-31T00:00:00"/>
    <d v="2022-10-31T00:00:00"/>
    <s v="REGIONAL HUILA"/>
    <s v="Huila"/>
    <s v="CZ La Gaitana"/>
    <s v="Rivera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812022"/>
    <n v="41001812022"/>
    <n v="998818888"/>
    <n v="19976378"/>
    <n v="1018795266"/>
    <n v="797"/>
    <n v="0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2"/>
    <n v="134822960"/>
    <x v="80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0"/>
  </r>
  <r>
    <x v="6"/>
    <n v="2022"/>
    <n v="2021"/>
    <x v="28"/>
    <x v="877"/>
    <s v="activo"/>
    <x v="4007"/>
    <s v="Ejecución"/>
    <s v="activo"/>
    <n v="2022"/>
    <n v="2022"/>
    <d v="2022-06-30T00:00:00"/>
    <d v="2022-10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6-30T00:00:00"/>
    <d v="2022-06-28T00:00:00"/>
    <d v="2022-10-31T00:00:00"/>
    <d v="2022-06-28T00:00:00"/>
    <d v="2022-10-31T00:00:00"/>
    <d v="2022-10-31T00:00:00"/>
    <s v="REGIONAL HUILA"/>
    <s v="Huila"/>
    <s v="CZ La Gaitana"/>
    <s v="Rivera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812022"/>
    <n v="41001812022"/>
    <n v="998818888"/>
    <n v="19976378"/>
    <n v="1018795266"/>
    <n v="797"/>
    <n v="0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2"/>
    <n v="134822960"/>
    <x v="80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0"/>
  </r>
  <r>
    <x v="6"/>
    <n v="2022"/>
    <n v="2021"/>
    <x v="28"/>
    <x v="877"/>
    <s v="activo"/>
    <x v="4007"/>
    <s v="Ejecución"/>
    <s v="activo"/>
    <n v="2022"/>
    <n v="2022"/>
    <d v="2022-06-30T00:00:00"/>
    <d v="2022-10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6-30T00:00:00"/>
    <d v="2022-06-28T00:00:00"/>
    <d v="2022-10-31T00:00:00"/>
    <d v="2022-06-28T00:00:00"/>
    <d v="2022-10-31T00:00:00"/>
    <d v="2022-10-31T00:00:00"/>
    <s v="REGIONAL HUILA"/>
    <s v="Huila"/>
    <s v="CZ La Gaitana"/>
    <s v="Rivera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812022"/>
    <n v="41001812022"/>
    <n v="998818888"/>
    <n v="19976378"/>
    <n v="1018795266"/>
    <n v="797"/>
    <n v="0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2"/>
    <n v="134822960"/>
    <x v="80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0"/>
  </r>
  <r>
    <x v="6"/>
    <n v="2022"/>
    <n v="2021"/>
    <x v="28"/>
    <x v="877"/>
    <s v="activo"/>
    <x v="4007"/>
    <s v="Ejecución"/>
    <s v="activo"/>
    <n v="2022"/>
    <n v="2022"/>
    <d v="2022-06-30T00:00:00"/>
    <d v="2022-10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6-30T00:00:00"/>
    <d v="2022-06-28T00:00:00"/>
    <d v="2022-10-31T00:00:00"/>
    <d v="2022-06-28T00:00:00"/>
    <d v="2022-10-31T00:00:00"/>
    <d v="2022-10-31T00:00:00"/>
    <s v="REGIONAL HUILA"/>
    <s v="Huila"/>
    <s v="CZ La Gaitana"/>
    <s v="Rivera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812022"/>
    <n v="41001812022"/>
    <n v="998818888"/>
    <n v="19976378"/>
    <n v="1018795266"/>
    <n v="797"/>
    <n v="0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1"/>
    <n v="269306520"/>
    <x v="3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0"/>
  </r>
  <r>
    <x v="6"/>
    <n v="2022"/>
    <n v="2021"/>
    <x v="28"/>
    <x v="877"/>
    <s v="activo"/>
    <x v="4007"/>
    <s v="Ejecución"/>
    <s v="activo"/>
    <n v="2022"/>
    <n v="2022"/>
    <d v="2022-06-30T00:00:00"/>
    <d v="2022-10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6-30T00:00:00"/>
    <d v="2022-06-28T00:00:00"/>
    <d v="2022-10-31T00:00:00"/>
    <d v="2022-06-28T00:00:00"/>
    <d v="2022-10-31T00:00:00"/>
    <d v="2022-10-31T00:00:00"/>
    <s v="REGIONAL HUILA"/>
    <s v="Huila"/>
    <s v="CZ La Gaitana"/>
    <s v="Rivera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812022"/>
    <n v="41001812022"/>
    <n v="998818888"/>
    <n v="19976378"/>
    <n v="1018795266"/>
    <n v="797"/>
    <n v="0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1"/>
    <n v="269306520"/>
    <x v="3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0"/>
  </r>
  <r>
    <x v="6"/>
    <n v="2022"/>
    <n v="2021"/>
    <x v="28"/>
    <x v="877"/>
    <s v="activo"/>
    <x v="4007"/>
    <s v="Ejecución"/>
    <s v="activo"/>
    <n v="2022"/>
    <n v="2022"/>
    <d v="2022-06-30T00:00:00"/>
    <d v="2022-10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6-30T00:00:00"/>
    <d v="2022-06-28T00:00:00"/>
    <d v="2022-10-31T00:00:00"/>
    <d v="2022-06-28T00:00:00"/>
    <d v="2022-10-31T00:00:00"/>
    <d v="2022-10-31T00:00:00"/>
    <s v="REGIONAL HUILA"/>
    <s v="Huila"/>
    <s v="CZ La Gaitana"/>
    <s v="Rivera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812022"/>
    <n v="41001812022"/>
    <n v="998818888"/>
    <n v="19976378"/>
    <n v="1018795266"/>
    <n v="797"/>
    <n v="0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1"/>
    <n v="269306520"/>
    <x v="3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0"/>
  </r>
  <r>
    <x v="6"/>
    <n v="2022"/>
    <n v="2021"/>
    <x v="28"/>
    <x v="877"/>
    <s v="activo"/>
    <x v="4007"/>
    <s v="Ejecución"/>
    <s v="activo"/>
    <n v="2022"/>
    <n v="2022"/>
    <d v="2022-06-30T00:00:00"/>
    <d v="2022-10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6-30T00:00:00"/>
    <d v="2022-06-28T00:00:00"/>
    <d v="2022-10-31T00:00:00"/>
    <d v="2022-06-28T00:00:00"/>
    <d v="2022-10-31T00:00:00"/>
    <d v="2022-10-31T00:00:00"/>
    <s v="REGIONAL HUILA"/>
    <s v="Huila"/>
    <s v="CZ La Gaitana"/>
    <s v="Rivera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812022"/>
    <n v="41001812022"/>
    <n v="998818888"/>
    <n v="19976378"/>
    <n v="1018795266"/>
    <n v="797"/>
    <n v="0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3"/>
    <n v="443762829"/>
    <x v="73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0"/>
  </r>
  <r>
    <x v="6"/>
    <n v="2022"/>
    <n v="2021"/>
    <x v="28"/>
    <x v="877"/>
    <s v="activo"/>
    <x v="4007"/>
    <s v="Ejecución"/>
    <s v="activo"/>
    <n v="2022"/>
    <n v="2022"/>
    <d v="2022-06-30T00:00:00"/>
    <d v="2022-10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6-30T00:00:00"/>
    <d v="2022-06-28T00:00:00"/>
    <d v="2022-10-31T00:00:00"/>
    <d v="2022-06-28T00:00:00"/>
    <d v="2022-10-31T00:00:00"/>
    <d v="2022-10-31T00:00:00"/>
    <s v="REGIONAL HUILA"/>
    <s v="Huila"/>
    <s v="CZ La Gaitana"/>
    <s v="Rivera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812022"/>
    <n v="41001812022"/>
    <n v="998818888"/>
    <n v="19976378"/>
    <n v="1018795266"/>
    <n v="797"/>
    <n v="0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3"/>
    <n v="443762829"/>
    <x v="73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0"/>
  </r>
  <r>
    <x v="6"/>
    <n v="2022"/>
    <n v="2021"/>
    <x v="28"/>
    <x v="877"/>
    <s v="activo"/>
    <x v="4007"/>
    <s v="Ejecución"/>
    <s v="activo"/>
    <n v="2022"/>
    <n v="2022"/>
    <d v="2022-06-30T00:00:00"/>
    <d v="2022-10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6-30T00:00:00"/>
    <d v="2022-06-28T00:00:00"/>
    <d v="2022-10-31T00:00:00"/>
    <d v="2022-06-28T00:00:00"/>
    <d v="2022-10-31T00:00:00"/>
    <d v="2022-10-31T00:00:00"/>
    <s v="REGIONAL HUILA"/>
    <s v="Huila"/>
    <s v="CZ La Gaitana"/>
    <s v="Rivera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812022"/>
    <n v="41001812022"/>
    <n v="998818888"/>
    <n v="19976378"/>
    <n v="1018795266"/>
    <n v="797"/>
    <n v="0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3"/>
    <n v="443762829"/>
    <x v="73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0"/>
  </r>
  <r>
    <x v="6"/>
    <n v="2022"/>
    <n v="2021"/>
    <x v="28"/>
    <x v="824"/>
    <s v="activo"/>
    <x v="4008"/>
    <s v="Ejecución"/>
    <s v="activo"/>
    <n v="2022"/>
    <n v="2022"/>
    <d v="2022-06-29T00:00:00"/>
    <d v="2022-10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6-29T00:00:00"/>
    <d v="2022-06-28T00:00:00"/>
    <d v="2022-10-31T00:00:00"/>
    <d v="2022-06-28T00:00:00"/>
    <d v="2022-10-31T00:00:00"/>
    <d v="2022-10-31T00:00:00"/>
    <s v="REGIONAL HUILA"/>
    <s v="Huila"/>
    <s v="CZ La Gaitana"/>
    <s v="Algeciras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802022"/>
    <n v="41001802022"/>
    <n v="191259720"/>
    <n v="0"/>
    <n v="191259720"/>
    <n v="120"/>
    <n v="0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13"/>
    <n v="63366240"/>
    <x v="22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1"/>
  </r>
  <r>
    <x v="6"/>
    <n v="2022"/>
    <n v="2021"/>
    <x v="28"/>
    <x v="824"/>
    <s v="activo"/>
    <x v="4008"/>
    <s v="Ejecución"/>
    <s v="activo"/>
    <n v="2022"/>
    <n v="2022"/>
    <d v="2022-06-29T00:00:00"/>
    <d v="2022-10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6-29T00:00:00"/>
    <d v="2022-06-28T00:00:00"/>
    <d v="2022-10-31T00:00:00"/>
    <d v="2022-06-28T00:00:00"/>
    <d v="2022-10-31T00:00:00"/>
    <d v="2022-10-31T00:00:00"/>
    <s v="REGIONAL HUILA"/>
    <s v="Huila"/>
    <s v="CZ La Gaitana"/>
    <s v="Algeciras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802022"/>
    <n v="41001802022"/>
    <n v="191259720"/>
    <n v="0"/>
    <n v="191259720"/>
    <n v="120"/>
    <n v="0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13"/>
    <n v="126732480"/>
    <x v="8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1"/>
  </r>
  <r>
    <x v="6"/>
    <n v="2022"/>
    <n v="2021"/>
    <x v="28"/>
    <x v="885"/>
    <s v="activo"/>
    <x v="4009"/>
    <s v="Ejecución"/>
    <s v="activo"/>
    <n v="2022"/>
    <n v="2022"/>
    <d v="2022-06-29T00:00:00"/>
    <d v="2022-10-31T00:00:00"/>
    <s v="LUZ ANGELA URBANO ONATRA"/>
    <s v="CLAUDIA"/>
    <s v="LILIANA"/>
    <s v="VIDAL"/>
    <s v="FLORIANO"/>
    <s v="CLAUDIA LILIANA VIDAL FLORIANO"/>
    <s v="LUZ ANGELA URBANO ONATRA"/>
    <s v="ANGELAONATRA@GMAIL.COM"/>
    <s v="ANGELAONATRA@GMAIL.COM"/>
    <n v="3124841272"/>
    <m/>
    <n v="3124841217"/>
    <d v="2022-06-29T00:00:00"/>
    <d v="2022-06-28T00:00:00"/>
    <d v="2022-10-31T00:00:00"/>
    <d v="2022-06-28T00:00:00"/>
    <d v="2022-10-31T00:00:00"/>
    <d v="2022-10-31T00:00:00"/>
    <s v="REGIONAL HUILA"/>
    <s v="Huila"/>
    <s v="CZ La Plata"/>
    <s v="La Argentina "/>
    <s v="Huila"/>
    <s v="Huila"/>
    <s v="Pitalito "/>
    <s v="CORPORACIÓN HUELLAS DE AMOR PARA TU VIDA CORHUELLAS"/>
    <s v="NIT"/>
    <n v="900192801"/>
    <s v="CORPORACIONES"/>
    <s v="KR 4 6 75  SEGUNDO PISO OFICINA 201"/>
    <n v="8366481"/>
    <n v="3124841272"/>
    <m/>
    <s v="corhuellasamorvida@gmail.com"/>
    <s v="CONTRATO DE APORTE"/>
    <x v="1"/>
    <n v="41001792022"/>
    <n v="41001792022"/>
    <n v="458650786"/>
    <n v="22932540"/>
    <n v="481583326"/>
    <n v="398"/>
    <n v="0"/>
    <s v="LUZ ANGELA URBANO ONATRA"/>
    <s v="ANGELAONATRA@GMAIL.COM"/>
    <s v="CLAUDIA"/>
    <s v="LILIANA"/>
    <s v="VIDAL"/>
    <s v="FLORIANO"/>
    <s v="CLAUDIA LILIANA VIDAL FLORIANO"/>
    <s v="LUZ ANGELA URBANO ONATRA"/>
    <n v="3124841217"/>
    <s v="ANGELAONATRA@GMAIL.COM"/>
    <s v="COORDINADOR (A) CENTRO ZONAL LA PLATA"/>
    <x v="2"/>
    <n v="131452386"/>
    <x v="129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2"/>
  </r>
  <r>
    <x v="6"/>
    <n v="2022"/>
    <n v="2021"/>
    <x v="28"/>
    <x v="885"/>
    <s v="activo"/>
    <x v="4009"/>
    <s v="Ejecución"/>
    <s v="activo"/>
    <n v="2022"/>
    <n v="2022"/>
    <d v="2022-06-29T00:00:00"/>
    <d v="2022-10-31T00:00:00"/>
    <s v="LUZ ANGELA URBANO ONATRA"/>
    <s v="CLAUDIA"/>
    <s v="LILIANA"/>
    <s v="VIDAL"/>
    <s v="FLORIANO"/>
    <s v="CLAUDIA LILIANA VIDAL FLORIANO"/>
    <s v="LUZ ANGELA URBANO ONATRA"/>
    <s v="ANGELAONATRA@GMAIL.COM"/>
    <s v="ANGELAONATRA@GMAIL.COM"/>
    <n v="3124841272"/>
    <m/>
    <n v="3124841217"/>
    <d v="2022-06-29T00:00:00"/>
    <d v="2022-06-28T00:00:00"/>
    <d v="2022-10-31T00:00:00"/>
    <d v="2022-06-28T00:00:00"/>
    <d v="2022-10-31T00:00:00"/>
    <d v="2022-10-31T00:00:00"/>
    <s v="REGIONAL HUILA"/>
    <s v="Huila"/>
    <s v="CZ La Plata"/>
    <s v="La Argentina "/>
    <s v="Huila"/>
    <s v="Huila"/>
    <s v="Pitalito "/>
    <s v="CORPORACIÓN HUELLAS DE AMOR PARA TU VIDA CORHUELLAS"/>
    <s v="NIT"/>
    <n v="900192801"/>
    <s v="CORPORACIONES"/>
    <s v="KR 4 6 75  SEGUNDO PISO OFICINA 201"/>
    <n v="8366481"/>
    <n v="3124841272"/>
    <m/>
    <s v="corhuellasamorvida@gmail.com"/>
    <s v="CONTRATO DE APORTE"/>
    <x v="1"/>
    <n v="41001792022"/>
    <n v="41001792022"/>
    <n v="458650786"/>
    <n v="22932540"/>
    <n v="481583326"/>
    <n v="398"/>
    <n v="0"/>
    <s v="LUZ ANGELA URBANO ONATRA"/>
    <s v="ANGELAONATRA@GMAIL.COM"/>
    <s v="CLAUDIA"/>
    <s v="LILIANA"/>
    <s v="VIDAL"/>
    <s v="FLORIANO"/>
    <s v="CLAUDIA LILIANA VIDAL FLORIANO"/>
    <s v="LUZ ANGELA URBANO ONATRA"/>
    <n v="3124841217"/>
    <s v="ANGELAONATRA@GMAIL.COM"/>
    <s v="COORDINADOR (A) CENTRO ZONAL LA PLATA"/>
    <x v="2"/>
    <n v="131452386"/>
    <x v="129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2"/>
  </r>
  <r>
    <x v="6"/>
    <n v="2022"/>
    <n v="2021"/>
    <x v="28"/>
    <x v="885"/>
    <s v="activo"/>
    <x v="4009"/>
    <s v="Ejecución"/>
    <s v="activo"/>
    <n v="2022"/>
    <n v="2022"/>
    <d v="2022-06-29T00:00:00"/>
    <d v="2022-10-31T00:00:00"/>
    <s v="LUZ ANGELA URBANO ONATRA"/>
    <s v="CLAUDIA"/>
    <s v="LILIANA"/>
    <s v="VIDAL"/>
    <s v="FLORIANO"/>
    <s v="CLAUDIA LILIANA VIDAL FLORIANO"/>
    <s v="LUZ ANGELA URBANO ONATRA"/>
    <s v="ANGELAONATRA@GMAIL.COM"/>
    <s v="ANGELAONATRA@GMAIL.COM"/>
    <n v="3124841272"/>
    <m/>
    <n v="3124841217"/>
    <d v="2022-06-29T00:00:00"/>
    <d v="2022-06-28T00:00:00"/>
    <d v="2022-10-31T00:00:00"/>
    <d v="2022-06-28T00:00:00"/>
    <d v="2022-10-31T00:00:00"/>
    <d v="2022-10-31T00:00:00"/>
    <s v="REGIONAL HUILA"/>
    <s v="Huila"/>
    <s v="CZ La Plata"/>
    <s v="La Argentina "/>
    <s v="Huila"/>
    <s v="Huila"/>
    <s v="Pitalito "/>
    <s v="CORPORACIÓN HUELLAS DE AMOR PARA TU VIDA CORHUELLAS"/>
    <s v="NIT"/>
    <n v="900192801"/>
    <s v="CORPORACIONES"/>
    <s v="KR 4 6 75  SEGUNDO PISO OFICINA 201"/>
    <n v="8366481"/>
    <n v="3124841272"/>
    <m/>
    <s v="corhuellasamorvida@gmail.com"/>
    <s v="CONTRATO DE APORTE"/>
    <x v="1"/>
    <n v="41001792022"/>
    <n v="41001792022"/>
    <n v="458650786"/>
    <n v="22932540"/>
    <n v="481583326"/>
    <n v="398"/>
    <n v="0"/>
    <s v="LUZ ANGELA URBANO ONATRA"/>
    <s v="ANGELAONATRA@GMAIL.COM"/>
    <s v="CLAUDIA"/>
    <s v="LILIANA"/>
    <s v="VIDAL"/>
    <s v="FLORIANO"/>
    <s v="CLAUDIA LILIANA VIDAL FLORIANO"/>
    <s v="LUZ ANGELA URBANO ONATRA"/>
    <n v="3124841217"/>
    <s v="ANGELAONATRA@GMAIL.COM"/>
    <s v="COORDINADOR (A) CENTRO ZONAL LA PLATA"/>
    <x v="3"/>
    <n v="327198399"/>
    <x v="97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2"/>
  </r>
  <r>
    <x v="6"/>
    <n v="2022"/>
    <n v="2021"/>
    <x v="28"/>
    <x v="885"/>
    <s v="activo"/>
    <x v="4009"/>
    <s v="Ejecución"/>
    <s v="activo"/>
    <n v="2022"/>
    <n v="2022"/>
    <d v="2022-06-29T00:00:00"/>
    <d v="2022-10-31T00:00:00"/>
    <s v="LUZ ANGELA URBANO ONATRA"/>
    <s v="CLAUDIA"/>
    <s v="LILIANA"/>
    <s v="VIDAL"/>
    <s v="FLORIANO"/>
    <s v="CLAUDIA LILIANA VIDAL FLORIANO"/>
    <s v="LUZ ANGELA URBANO ONATRA"/>
    <s v="ANGELAONATRA@GMAIL.COM"/>
    <s v="ANGELAONATRA@GMAIL.COM"/>
    <n v="3124841272"/>
    <m/>
    <n v="3124841217"/>
    <d v="2022-06-29T00:00:00"/>
    <d v="2022-06-28T00:00:00"/>
    <d v="2022-10-31T00:00:00"/>
    <d v="2022-06-28T00:00:00"/>
    <d v="2022-10-31T00:00:00"/>
    <d v="2022-10-31T00:00:00"/>
    <s v="REGIONAL HUILA"/>
    <s v="Huila"/>
    <s v="CZ La Plata"/>
    <s v="La Argentina "/>
    <s v="Huila"/>
    <s v="Huila"/>
    <s v="Pitalito "/>
    <s v="CORPORACIÓN HUELLAS DE AMOR PARA TU VIDA CORHUELLAS"/>
    <s v="NIT"/>
    <n v="900192801"/>
    <s v="CORPORACIONES"/>
    <s v="KR 4 6 75  SEGUNDO PISO OFICINA 201"/>
    <n v="8366481"/>
    <n v="3124841272"/>
    <m/>
    <s v="corhuellasamorvida@gmail.com"/>
    <s v="CONTRATO DE APORTE"/>
    <x v="1"/>
    <n v="41001792022"/>
    <n v="41001792022"/>
    <n v="458650786"/>
    <n v="22932540"/>
    <n v="481583326"/>
    <n v="398"/>
    <n v="0"/>
    <s v="LUZ ANGELA URBANO ONATRA"/>
    <s v="ANGELAONATRA@GMAIL.COM"/>
    <s v="CLAUDIA"/>
    <s v="LILIANA"/>
    <s v="VIDAL"/>
    <s v="FLORIANO"/>
    <s v="CLAUDIA LILIANA VIDAL FLORIANO"/>
    <s v="LUZ ANGELA URBANO ONATRA"/>
    <n v="3124841217"/>
    <s v="ANGELAONATRA@GMAIL.COM"/>
    <s v="COORDINADOR (A) CENTRO ZONAL LA PLATA"/>
    <x v="3"/>
    <n v="327198399"/>
    <x v="97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2"/>
  </r>
  <r>
    <x v="6"/>
    <n v="2022"/>
    <n v="2021"/>
    <x v="28"/>
    <x v="706"/>
    <s v="activo"/>
    <x v="4010"/>
    <s v="Ejecución"/>
    <s v="activo"/>
    <n v="2022"/>
    <n v="2022"/>
    <d v="2022-07-01T00:00:00"/>
    <d v="2022-10-31T00:00:00"/>
    <s v="MARIA NAYIBE FERIZ DE VEGA"/>
    <s v="AMANDA"/>
    <m/>
    <s v="GOMEZ"/>
    <s v="POLO"/>
    <m/>
    <s v="MARIA NAYIBE FERIZ DE VEGA"/>
    <s v="corporacionnsb2011@gmail.com"/>
    <s v="MANAFELO24@HOTMAIL.COM"/>
    <m/>
    <m/>
    <n v="3208033640"/>
    <d v="2022-07-01T00:00:00"/>
    <d v="2022-07-01T00:00:00"/>
    <d v="2022-10-31T00:00:00"/>
    <d v="2022-07-01T00:00:00"/>
    <d v="2022-10-31T00:00:00"/>
    <d v="2022-10-31T00:00:00"/>
    <s v="REGIONAL HUILA"/>
    <s v="Huila"/>
    <s v="CZ Neiva "/>
    <s v="Neiva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832022"/>
    <n v="41001832022"/>
    <n v="274546400"/>
    <n v="0"/>
    <n v="274546400"/>
    <n v="200"/>
    <n v="0"/>
    <s v="MARIA NAYIBE FERIZ DE VEGA"/>
    <s v="corporacionnsb2011@gmail.com"/>
    <s v="AMANDA"/>
    <m/>
    <s v="GOMEZ"/>
    <s v="POLO"/>
    <m/>
    <s v="MARIA NAYIBE FERIZ DE VEGA"/>
    <n v="3208033640"/>
    <s v="MANAFELO24@HOTMAIL.COM"/>
    <s v="COORDINADOR (A) CENTRO ZONAL NEIVA"/>
    <x v="6"/>
    <n v="274546399"/>
    <x v="51"/>
    <n v="314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3"/>
  </r>
  <r>
    <x v="6"/>
    <n v="2022"/>
    <n v="2021"/>
    <x v="28"/>
    <x v="827"/>
    <s v="activo"/>
    <x v="4011"/>
    <s v="Ejecución"/>
    <s v="activo"/>
    <n v="2022"/>
    <n v="2022"/>
    <d v="2022-07-01T00:00:00"/>
    <d v="2022-10-31T00:00:00"/>
    <s v="YADIRA  MUÑOZ SAMBONI"/>
    <s v="MARLENY"/>
    <s v=""/>
    <s v="RIVERA"/>
    <s v="SANCHEZ"/>
    <s v="MARLENY  RIVERA SANCHEZ"/>
    <s v="HERMENCIA  HERRERA PAVA"/>
    <s v="codecin2021@gmail.com"/>
    <s v="VICEPRESIDENTE@CODECIN.ORG"/>
    <m/>
    <m/>
    <n v="8709056"/>
    <d v="2022-07-01T00:00:00"/>
    <d v="2022-07-01T00:00:00"/>
    <d v="2022-10-31T00:00:00"/>
    <d v="2022-07-01T00:00:00"/>
    <d v="2022-10-31T00:00:00"/>
    <d v="2022-10-31T00:00:00"/>
    <s v="REGIONAL HUILA"/>
    <s v="Huila"/>
    <s v="CZ Garzon"/>
    <s v="Suaza"/>
    <s v="Huila"/>
    <s v="Huila"/>
    <s v="Pitalito "/>
    <s v="CORPORACION PARA EL DESARROLLO DE LAS CIENCIAS, LA INVESTIGACION E INNOVACION CODECIN"/>
    <s v="NIT"/>
    <n v="900285727"/>
    <s v="CORPORACIONES"/>
    <s v="CL 4 2 E 52 CONJUNTO RESERVA DE LOS LAGOS OFICINA 101"/>
    <n v="8675154"/>
    <m/>
    <m/>
    <s v="presidentecodecin22@gmail.com"/>
    <s v="CONTRATO DE APORTE"/>
    <x v="0"/>
    <n v="41001822022"/>
    <n v="41001822022"/>
    <n v="374210292"/>
    <n v="29936824"/>
    <n v="404147116"/>
    <n v="369"/>
    <n v="0"/>
    <s v="YADIRA  MUÑOZ SAMBONI"/>
    <s v="codecin2021@gmail.com"/>
    <s v="MARLENY"/>
    <s v=""/>
    <s v="RIVERA"/>
    <s v="SANCHEZ"/>
    <s v="MARLENY  RIVERA SANCHEZ"/>
    <s v="HERMENCIA  HERRERA PAVA"/>
    <n v="8709056"/>
    <s v="VICEPRESIDENTE@CODECIN.ORG"/>
    <s v="COORDINADOR (A) CENTRO ZONAL GARZON"/>
    <x v="3"/>
    <n v="286859532"/>
    <x v="707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4"/>
  </r>
  <r>
    <x v="6"/>
    <n v="2022"/>
    <n v="2021"/>
    <x v="28"/>
    <x v="827"/>
    <s v="activo"/>
    <x v="4011"/>
    <s v="Ejecución"/>
    <s v="activo"/>
    <n v="2022"/>
    <n v="2022"/>
    <d v="2022-07-01T00:00:00"/>
    <d v="2022-10-31T00:00:00"/>
    <s v="YADIRA  MUÑOZ SAMBONI"/>
    <s v="MARLENY"/>
    <s v=""/>
    <s v="RIVERA"/>
    <s v="SANCHEZ"/>
    <s v="MARLENY  RIVERA SANCHEZ"/>
    <s v="HERMENCIA  HERRERA PAVA"/>
    <s v="codecin2021@gmail.com"/>
    <s v="VICEPRESIDENTE@CODECIN.ORG"/>
    <m/>
    <m/>
    <n v="8709056"/>
    <d v="2022-07-01T00:00:00"/>
    <d v="2022-07-01T00:00:00"/>
    <d v="2022-10-31T00:00:00"/>
    <d v="2022-07-01T00:00:00"/>
    <d v="2022-10-31T00:00:00"/>
    <d v="2022-10-31T00:00:00"/>
    <s v="REGIONAL HUILA"/>
    <s v="Huila"/>
    <s v="CZ Garzon"/>
    <s v="Suaza"/>
    <s v="Huila"/>
    <s v="Huila"/>
    <s v="Pitalito "/>
    <s v="CORPORACION PARA EL DESARROLLO DE LAS CIENCIAS, LA INVESTIGACION E INNOVACION CODECIN"/>
    <s v="NIT"/>
    <n v="900285727"/>
    <s v="CORPORACIONES"/>
    <s v="CL 4 2 E 52 CONJUNTO RESERVA DE LOS LAGOS OFICINA 101"/>
    <n v="8675154"/>
    <m/>
    <m/>
    <s v="presidentecodecin22@gmail.com"/>
    <s v="CONTRATO DE APORTE"/>
    <x v="0"/>
    <n v="41001822022"/>
    <n v="41001822022"/>
    <n v="374210292"/>
    <n v="29936824"/>
    <n v="404147116"/>
    <n v="369"/>
    <n v="0"/>
    <s v="YADIRA  MUÑOZ SAMBONI"/>
    <s v="codecin2021@gmail.com"/>
    <s v="MARLENY"/>
    <s v=""/>
    <s v="RIVERA"/>
    <s v="SANCHEZ"/>
    <s v="MARLENY  RIVERA SANCHEZ"/>
    <s v="HERMENCIA  HERRERA PAVA"/>
    <n v="8709056"/>
    <s v="VICEPRESIDENTE@CODECIN.ORG"/>
    <s v="COORDINADOR (A) CENTRO ZONAL GARZON"/>
    <x v="3"/>
    <n v="286859532"/>
    <x v="707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4"/>
  </r>
  <r>
    <x v="6"/>
    <n v="2022"/>
    <n v="2021"/>
    <x v="28"/>
    <x v="827"/>
    <s v="activo"/>
    <x v="4011"/>
    <s v="Ejecución"/>
    <s v="activo"/>
    <n v="2022"/>
    <n v="2022"/>
    <d v="2022-07-01T00:00:00"/>
    <d v="2022-10-31T00:00:00"/>
    <s v="YADIRA  MUÑOZ SAMBONI"/>
    <s v="MARLENY"/>
    <s v=""/>
    <s v="RIVERA"/>
    <s v="SANCHEZ"/>
    <s v="MARLENY  RIVERA SANCHEZ"/>
    <s v="HERMENCIA  HERRERA PAVA"/>
    <s v="codecin2021@gmail.com"/>
    <s v="VICEPRESIDENTE@CODECIN.ORG"/>
    <m/>
    <m/>
    <n v="8709056"/>
    <d v="2022-07-01T00:00:00"/>
    <d v="2022-07-01T00:00:00"/>
    <d v="2022-07-31T00:00:00"/>
    <d v="2022-07-01T00:00:00"/>
    <d v="2022-07-31T00:00:00"/>
    <d v="2022-10-31T00:00:00"/>
    <s v="REGIONAL HUILA"/>
    <s v="Huila"/>
    <s v="CZ Garzon"/>
    <s v="Suaza"/>
    <s v="Huila"/>
    <s v="Huila"/>
    <s v="Pitalito "/>
    <s v="CORPORACION PARA EL DESARROLLO DE LAS CIENCIAS, LA INVESTIGACION E INNOVACION CODECIN"/>
    <s v="NIT"/>
    <n v="900285727"/>
    <s v="CORPORACIONES"/>
    <s v="CL 4 2 E 52 CONJUNTO RESERVA DE LOS LAGOS OFICINA 101"/>
    <n v="8675154"/>
    <m/>
    <m/>
    <s v="presidentecodecin22@gmail.com"/>
    <s v="CONTRATO DE APORTE"/>
    <x v="0"/>
    <n v="41001822022"/>
    <n v="41001822022"/>
    <n v="374210292"/>
    <n v="29936824"/>
    <n v="404147116"/>
    <n v="369"/>
    <n v="0"/>
    <s v="YADIRA  MUÑOZ SAMBONI"/>
    <s v="codecin2021@gmail.com"/>
    <s v="MARLENY"/>
    <s v=""/>
    <s v="RIVERA"/>
    <s v="SANCHEZ"/>
    <s v="MARLENY  RIVERA SANCHEZ"/>
    <s v="HERMENCIA  HERRERA PAVA"/>
    <n v="8709056"/>
    <s v="VICEPRESIDENTE@CODECIN.ORG"/>
    <s v="COORDINADOR (A) CENTRO ZONAL GARZON"/>
    <x v="1"/>
    <n v="87350760"/>
    <x v="4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4"/>
  </r>
  <r>
    <x v="6"/>
    <n v="2022"/>
    <n v="2021"/>
    <x v="28"/>
    <x v="827"/>
    <s v="activo"/>
    <x v="4011"/>
    <s v="Ejecución"/>
    <s v="activo"/>
    <n v="2022"/>
    <n v="2022"/>
    <d v="2022-07-01T00:00:00"/>
    <d v="2022-10-31T00:00:00"/>
    <s v="YADIRA  MUÑOZ SAMBONI"/>
    <s v="MARLENY"/>
    <s v=""/>
    <s v="RIVERA"/>
    <s v="SANCHEZ"/>
    <s v="MARLENY  RIVERA SANCHEZ"/>
    <s v="HERMENCIA  HERRERA PAVA"/>
    <s v="codecin2021@gmail.com"/>
    <s v="VICEPRESIDENTE@CODECIN.ORG"/>
    <m/>
    <m/>
    <n v="8709056"/>
    <d v="2022-07-01T00:00:00"/>
    <d v="2022-07-01T00:00:00"/>
    <d v="2022-07-31T00:00:00"/>
    <d v="2022-07-01T00:00:00"/>
    <d v="2022-07-31T00:00:00"/>
    <d v="2022-10-31T00:00:00"/>
    <s v="REGIONAL HUILA"/>
    <s v="Huila"/>
    <s v="CZ Garzon"/>
    <s v="Suaza"/>
    <s v="Huila"/>
    <s v="Huila"/>
    <s v="Pitalito "/>
    <s v="CORPORACION PARA EL DESARROLLO DE LAS CIENCIAS, LA INVESTIGACION E INNOVACION CODECIN"/>
    <s v="NIT"/>
    <n v="900285727"/>
    <s v="CORPORACIONES"/>
    <s v="CL 4 2 E 52 CONJUNTO RESERVA DE LOS LAGOS OFICINA 101"/>
    <n v="8675154"/>
    <m/>
    <m/>
    <s v="presidentecodecin22@gmail.com"/>
    <s v="CONTRATO DE APORTE"/>
    <x v="0"/>
    <n v="41001822022"/>
    <n v="41001822022"/>
    <n v="374210292"/>
    <n v="29936824"/>
    <n v="404147116"/>
    <n v="369"/>
    <n v="0"/>
    <s v="YADIRA  MUÑOZ SAMBONI"/>
    <s v="codecin2021@gmail.com"/>
    <s v="MARLENY"/>
    <s v=""/>
    <s v="RIVERA"/>
    <s v="SANCHEZ"/>
    <s v="MARLENY  RIVERA SANCHEZ"/>
    <s v="HERMENCIA  HERRERA PAVA"/>
    <n v="8709056"/>
    <s v="VICEPRESIDENTE@CODECIN.ORG"/>
    <s v="COORDINADOR (A) CENTRO ZONAL GARZON"/>
    <x v="1"/>
    <n v="87350760"/>
    <x v="4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4"/>
  </r>
  <r>
    <x v="6"/>
    <n v="2022"/>
    <n v="2021"/>
    <x v="1"/>
    <x v="2"/>
    <s v="activo"/>
    <x v="4012"/>
    <s v="Ejecución"/>
    <s v="activo"/>
    <n v="2022"/>
    <n v="2022"/>
    <d v="2022-07-06T00:00:00"/>
    <d v="2022-10-31T00:00:00"/>
    <s v="MARITZA  KOWOLL MOSQUERA"/>
    <s v="DWAN"/>
    <s v="NAGEE"/>
    <s v="HUDGSON"/>
    <s v="RODRIGUEZ"/>
    <s v="DWAN NAGEE HUDGSON RODRIGUEZ"/>
    <s v="MARITZA  KOWOLL MOSQUERA"/>
    <s v="fcruzandofronteras@gmail.com"/>
    <s v="CRUZANDO-FRONTERAS2010@HOTMAIL.COM"/>
    <m/>
    <n v="3138544088"/>
    <n v="3138544088"/>
    <d v="2022-07-06T00:00:00"/>
    <d v="2022-07-07T00:00:00"/>
    <d v="2022-10-31T00:00:00"/>
    <d v="2022-07-07T00:00:00"/>
    <d v="2022-10-31T00:00:00"/>
    <d v="2022-10-31T00:00:00"/>
    <s v="REGIONAL SAN ANDRES"/>
    <s v="San Andrés"/>
    <s v="CZ Los Almendros"/>
    <s v="San Andres "/>
    <s v="Meta"/>
    <s v="San Andrés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88000382022"/>
    <n v="88000382022"/>
    <n v="695009957"/>
    <n v="13900199"/>
    <n v="708910156"/>
    <n v="433"/>
    <n v="0"/>
    <s v="MARITZA  KOWOLL MOSQUERA"/>
    <s v="fcruzandofronteras@gmail.com"/>
    <s v="DWAN"/>
    <s v="NAGEE"/>
    <s v="HUDGSON"/>
    <s v="RODRIGUEZ"/>
    <s v="DWAN NAGEE HUDGSON RODRIGUEZ"/>
    <s v="MARITZA  KOWOLL MOSQUERA"/>
    <n v="3138544088"/>
    <s v="CRUZANDO-FRONTERAS2010@HOTMAIL.COM"/>
    <s v="COORDINADOR (A) CENTRO ZONAL SAN ANDRES"/>
    <x v="1"/>
    <n v="461313557"/>
    <x v="750"/>
    <n v="393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5"/>
  </r>
  <r>
    <x v="6"/>
    <n v="2022"/>
    <n v="2021"/>
    <x v="1"/>
    <x v="2"/>
    <s v="activo"/>
    <x v="4012"/>
    <s v="Ejecución"/>
    <s v="activo"/>
    <n v="2022"/>
    <n v="2022"/>
    <d v="2022-07-06T00:00:00"/>
    <d v="2022-10-31T00:00:00"/>
    <s v="MARITZA  KOWOLL MOSQUERA"/>
    <s v="DWAN"/>
    <s v="NAGEE"/>
    <s v="HUDGSON"/>
    <s v="RODRIGUEZ"/>
    <s v="DWAN NAGEE HUDGSON RODRIGUEZ"/>
    <s v="MARITZA  KOWOLL MOSQUERA"/>
    <s v="fcruzandofronteras@gmail.com"/>
    <s v="CRUZANDO-FRONTERAS2010@HOTMAIL.COM"/>
    <m/>
    <n v="3138544088"/>
    <n v="3138544088"/>
    <d v="2022-07-06T00:00:00"/>
    <d v="2022-07-07T00:00:00"/>
    <d v="2022-10-31T00:00:00"/>
    <d v="2022-07-07T00:00:00"/>
    <d v="2022-10-31T00:00:00"/>
    <d v="2022-10-31T00:00:00"/>
    <s v="REGIONAL SAN ANDRES"/>
    <s v="San Andrés"/>
    <s v="CZ Los Almendros"/>
    <s v="San Andres "/>
    <s v="Meta"/>
    <s v="San Andrés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88000382022"/>
    <n v="88000382022"/>
    <n v="695009957"/>
    <n v="13900199"/>
    <n v="708910156"/>
    <n v="433"/>
    <n v="0"/>
    <s v="MARITZA  KOWOLL MOSQUERA"/>
    <s v="fcruzandofronteras@gmail.com"/>
    <s v="DWAN"/>
    <s v="NAGEE"/>
    <s v="HUDGSON"/>
    <s v="RODRIGUEZ"/>
    <s v="DWAN NAGEE HUDGSON RODRIGUEZ"/>
    <s v="MARITZA  KOWOLL MOSQUERA"/>
    <n v="3138544088"/>
    <s v="CRUZANDO-FRONTERAS2010@HOTMAIL.COM"/>
    <s v="COORDINADOR (A) CENTRO ZONAL SAN ANDRES"/>
    <x v="1"/>
    <n v="461313557"/>
    <x v="750"/>
    <n v="393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5"/>
  </r>
  <r>
    <x v="6"/>
    <n v="2022"/>
    <n v="2021"/>
    <x v="1"/>
    <x v="2"/>
    <s v="activo"/>
    <x v="4012"/>
    <s v="Ejecución"/>
    <s v="activo"/>
    <n v="2022"/>
    <n v="2022"/>
    <d v="2022-07-06T00:00:00"/>
    <d v="2022-10-31T00:00:00"/>
    <s v="MARITZA  KOWOLL MOSQUERA"/>
    <s v="DWAN"/>
    <s v="NAGEE"/>
    <s v="HUDGSON"/>
    <s v="RODRIGUEZ"/>
    <s v="DWAN NAGEE HUDGSON RODRIGUEZ"/>
    <s v="MARITZA  KOWOLL MOSQUERA"/>
    <s v="fcruzandofronteras@gmail.com"/>
    <s v="CRUZANDO-FRONTERAS2010@HOTMAIL.COM"/>
    <m/>
    <n v="3138544088"/>
    <n v="3138544088"/>
    <d v="2022-07-06T00:00:00"/>
    <d v="2022-07-07T00:00:00"/>
    <d v="2022-10-31T00:00:00"/>
    <d v="2022-07-07T00:00:00"/>
    <d v="2022-10-31T00:00:00"/>
    <d v="2022-10-31T00:00:00"/>
    <s v="REGIONAL SAN ANDRES"/>
    <s v="San Andrés"/>
    <s v="CZ Los Almendros"/>
    <s v="San Andres "/>
    <s v="Meta"/>
    <s v="San Andrés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88000382022"/>
    <n v="88000382022"/>
    <n v="695009957"/>
    <n v="13900199"/>
    <n v="708910156"/>
    <n v="433"/>
    <n v="0"/>
    <s v="MARITZA  KOWOLL MOSQUERA"/>
    <s v="fcruzandofronteras@gmail.com"/>
    <s v="DWAN"/>
    <s v="NAGEE"/>
    <s v="HUDGSON"/>
    <s v="RODRIGUEZ"/>
    <s v="DWAN NAGEE HUDGSON RODRIGUEZ"/>
    <s v="MARITZA  KOWOLL MOSQUERA"/>
    <n v="3138544088"/>
    <s v="CRUZANDO-FRONTERAS2010@HOTMAIL.COM"/>
    <s v="COORDINADOR (A) CENTRO ZONAL SAN ANDRES"/>
    <x v="2"/>
    <n v="233696400"/>
    <x v="158"/>
    <n v="417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5"/>
  </r>
  <r>
    <x v="6"/>
    <n v="2022"/>
    <n v="2021"/>
    <x v="1"/>
    <x v="2"/>
    <s v="activo"/>
    <x v="4012"/>
    <s v="Ejecución"/>
    <s v="activo"/>
    <n v="2022"/>
    <n v="2022"/>
    <d v="2022-07-06T00:00:00"/>
    <d v="2022-10-31T00:00:00"/>
    <s v="MARITZA  KOWOLL MOSQUERA"/>
    <s v="DWAN"/>
    <s v="NAGEE"/>
    <s v="HUDGSON"/>
    <s v="RODRIGUEZ"/>
    <s v="DWAN NAGEE HUDGSON RODRIGUEZ"/>
    <s v="MARITZA  KOWOLL MOSQUERA"/>
    <s v="fcruzandofronteras@gmail.com"/>
    <s v="CRUZANDO-FRONTERAS2010@HOTMAIL.COM"/>
    <m/>
    <n v="3138544088"/>
    <n v="3138544088"/>
    <d v="2022-07-06T00:00:00"/>
    <d v="2022-07-07T00:00:00"/>
    <d v="2022-10-31T00:00:00"/>
    <d v="2022-07-07T00:00:00"/>
    <d v="2022-10-31T00:00:00"/>
    <d v="2022-10-31T00:00:00"/>
    <s v="REGIONAL SAN ANDRES"/>
    <s v="San Andrés"/>
    <s v="CZ Los Almendros"/>
    <s v="San Andres "/>
    <s v="Meta"/>
    <s v="San Andrés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88000382022"/>
    <n v="88000382022"/>
    <n v="695009957"/>
    <n v="13900199"/>
    <n v="708910156"/>
    <n v="433"/>
    <n v="0"/>
    <s v="MARITZA  KOWOLL MOSQUERA"/>
    <s v="fcruzandofronteras@gmail.com"/>
    <s v="DWAN"/>
    <s v="NAGEE"/>
    <s v="HUDGSON"/>
    <s v="RODRIGUEZ"/>
    <s v="DWAN NAGEE HUDGSON RODRIGUEZ"/>
    <s v="MARITZA  KOWOLL MOSQUERA"/>
    <n v="3138544088"/>
    <s v="CRUZANDO-FRONTERAS2010@HOTMAIL.COM"/>
    <s v="COORDINADOR (A) CENTRO ZONAL SAN ANDRES"/>
    <x v="2"/>
    <n v="233696400"/>
    <x v="158"/>
    <n v="417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5"/>
  </r>
  <r>
    <x v="6"/>
    <n v="2022"/>
    <n v="2021"/>
    <x v="25"/>
    <x v="653"/>
    <s v="activo"/>
    <x v="4013"/>
    <s v="Ejecución"/>
    <s v="activo"/>
    <n v="2022"/>
    <n v="2022"/>
    <d v="2022-07-07T00:00:00"/>
    <d v="2022-10-31T00:00:00"/>
    <s v="BERNARDO  ALONSO WILCHES"/>
    <s v="LORENA"/>
    <m/>
    <s v="QUINTERO"/>
    <s v="PACHECO"/>
    <m/>
    <s v="MARIA ANDREA TORRADO SERRANO"/>
    <s v="programasespeciales@comfanorte.com.co"/>
    <s v="PROGRAMASESPECIALES@COMFANORTE.COM.CO"/>
    <m/>
    <m/>
    <n v="3112703968"/>
    <d v="2022-07-07T00:00:00"/>
    <d v="2022-07-06T00:00:00"/>
    <d v="2022-12-31T00:00:00"/>
    <d v="2022-07-06T00:00:00"/>
    <d v="2022-12-31T00:00:00"/>
    <d v="2022-10-31T00:00:00"/>
    <s v="REGIONAL NORTE DE SANTANDER"/>
    <s v="Norte De Santander"/>
    <s v="CZ Cucuta Tres"/>
    <s v="Cucuta "/>
    <s v="Norte De Santander"/>
    <s v="Norte De Santander"/>
    <s v="Cucuta "/>
    <s v="CAJA DE COMPENSACIÓN FAMILIAR DE NORTE DE SANTANDER COMFANORTE"/>
    <s v="NIT"/>
    <n v="890500516"/>
    <s v="CAJA DE COMPENSACIÓN"/>
    <s v="CL 9 0 95 AV 1 ESQUINA EDIFICIO COMFANORTE"/>
    <n v="5823455"/>
    <m/>
    <m/>
    <s v="programasespeciales@comfanorte.com.co"/>
    <s v="CONVENIO DE ASOCIACIÓN"/>
    <x v="1"/>
    <n v="54001672022"/>
    <n v="54001672022"/>
    <n v="3476766682"/>
    <n v="1215546758"/>
    <n v="4692313440"/>
    <n v="2168"/>
    <n v="0"/>
    <s v="BERNARDO  ALONSO WILCHES"/>
    <s v="programasespeciales@comfanorte.com.co"/>
    <s v="LORENA"/>
    <m/>
    <s v="QUINTERO"/>
    <s v="PACHECO"/>
    <m/>
    <s v="MARIA ANDREA TORRADO SERRANO"/>
    <n v="3112703968"/>
    <s v="PROGRAMASESPECIALES@COMFANORTE.COM.CO"/>
    <s v="COORDINADOR (A) GRUPO ASISTENCIA TECNICA, PLANEACI"/>
    <x v="1"/>
    <n v="1293891004"/>
    <x v="701"/>
    <n v="368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6"/>
  </r>
  <r>
    <x v="6"/>
    <n v="2022"/>
    <n v="2021"/>
    <x v="25"/>
    <x v="653"/>
    <s v="activo"/>
    <x v="4013"/>
    <s v="Ejecución"/>
    <s v="activo"/>
    <n v="2022"/>
    <n v="2022"/>
    <d v="2022-07-07T00:00:00"/>
    <d v="2022-10-31T00:00:00"/>
    <s v="BERNARDO  ALONSO WILCHES"/>
    <s v="LORENA"/>
    <m/>
    <s v="QUINTERO"/>
    <s v="PACHECO"/>
    <m/>
    <s v="MARIA ANDREA TORRADO SERRANO"/>
    <s v="programasespeciales@comfanorte.com.co"/>
    <s v="PROGRAMASESPECIALES@COMFANORTE.COM.CO"/>
    <m/>
    <m/>
    <n v="3112703968"/>
    <d v="2022-07-07T00:00:00"/>
    <d v="2022-07-06T00:00:00"/>
    <d v="2022-12-31T00:00:00"/>
    <d v="2022-07-06T00:00:00"/>
    <d v="2022-12-31T00:00:00"/>
    <d v="2022-10-31T00:00:00"/>
    <s v="REGIONAL NORTE DE SANTANDER"/>
    <s v="Norte De Santander"/>
    <s v="CZ Cucuta Tres"/>
    <s v="Cucuta "/>
    <s v="Norte De Santander"/>
    <s v="Norte De Santander"/>
    <s v="Cucuta "/>
    <s v="CAJA DE COMPENSACIÓN FAMILIAR DE NORTE DE SANTANDER COMFANORTE"/>
    <s v="NIT"/>
    <n v="890500516"/>
    <s v="CAJA DE COMPENSACIÓN"/>
    <s v="CL 9 0 95 AV 1 ESQUINA EDIFICIO COMFANORTE"/>
    <n v="5823455"/>
    <m/>
    <m/>
    <s v="programasespeciales@comfanorte.com.co"/>
    <s v="CONVENIO DE ASOCIACIÓN"/>
    <x v="1"/>
    <n v="54001672022"/>
    <n v="54001672022"/>
    <n v="3476766682"/>
    <n v="1215546758"/>
    <n v="4692313440"/>
    <n v="2168"/>
    <n v="0"/>
    <s v="BERNARDO  ALONSO WILCHES"/>
    <s v="programasespeciales@comfanorte.com.co"/>
    <s v="LORENA"/>
    <m/>
    <s v="QUINTERO"/>
    <s v="PACHECO"/>
    <m/>
    <s v="MARIA ANDREA TORRADO SERRANO"/>
    <n v="3112703968"/>
    <s v="PROGRAMASESPECIALES@COMFANORTE.COM.CO"/>
    <s v="COORDINADOR (A) GRUPO ASISTENCIA TECNICA, PLANEACI"/>
    <x v="1"/>
    <n v="1293891004"/>
    <x v="701"/>
    <n v="368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6"/>
  </r>
  <r>
    <x v="6"/>
    <n v="2022"/>
    <n v="2021"/>
    <x v="25"/>
    <x v="653"/>
    <s v="activo"/>
    <x v="4013"/>
    <s v="Ejecución"/>
    <s v="activo"/>
    <n v="2022"/>
    <n v="2022"/>
    <d v="2022-07-07T00:00:00"/>
    <d v="2022-10-31T00:00:00"/>
    <s v="BERNARDO  ALONSO WILCHES"/>
    <s v="LORENA"/>
    <m/>
    <s v="QUINTERO"/>
    <s v="PACHECO"/>
    <m/>
    <s v="MARIA ANDREA TORRADO SERRANO"/>
    <s v="programasespeciales@comfanorte.com.co"/>
    <s v="PROGRAMASESPECIALES@COMFANORTE.COM.CO"/>
    <m/>
    <m/>
    <n v="3112703968"/>
    <d v="2022-07-07T00:00:00"/>
    <d v="2022-07-06T00:00:00"/>
    <d v="2022-12-31T00:00:00"/>
    <d v="2022-07-06T00:00:00"/>
    <d v="2022-12-31T00:00:00"/>
    <d v="2022-10-31T00:00:00"/>
    <s v="REGIONAL NORTE DE SANTANDER"/>
    <s v="Norte De Santander"/>
    <s v="CZ Cucuta Uno "/>
    <s v="Cucuta "/>
    <s v="Norte De Santander"/>
    <s v="Norte De Santander"/>
    <s v="Cucuta "/>
    <s v="CAJA DE COMPENSACIÓN FAMILIAR DE NORTE DE SANTANDER COMFANORTE"/>
    <s v="NIT"/>
    <n v="890500516"/>
    <s v="CAJA DE COMPENSACIÓN"/>
    <s v="CL 9 0 95 AV 1 ESQUINA EDIFICIO COMFANORTE"/>
    <n v="5823455"/>
    <m/>
    <m/>
    <s v="programasespeciales@comfanorte.com.co"/>
    <s v="CONVENIO DE ASOCIACIÓN"/>
    <x v="1"/>
    <n v="54001672022"/>
    <n v="54001672022"/>
    <n v="3476766682"/>
    <n v="1215546758"/>
    <n v="4692313440"/>
    <n v="2168"/>
    <n v="0"/>
    <s v="BERNARDO  ALONSO WILCHES"/>
    <s v="programasespeciales@comfanorte.com.co"/>
    <s v="LORENA"/>
    <m/>
    <s v="QUINTERO"/>
    <s v="PACHECO"/>
    <m/>
    <s v="MARIA ANDREA TORRADO SERRANO"/>
    <n v="3112703968"/>
    <s v="PROGRAMASESPECIALES@COMFANORTE.COM.CO"/>
    <s v="COORDINADOR (A) GRUPO ASISTENCIA TECNICA, PLANEACI"/>
    <x v="1"/>
    <n v="579587980"/>
    <x v="203"/>
    <n v="368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6"/>
  </r>
  <r>
    <x v="6"/>
    <n v="2022"/>
    <n v="2021"/>
    <x v="25"/>
    <x v="653"/>
    <s v="activo"/>
    <x v="4013"/>
    <s v="Ejecución"/>
    <s v="activo"/>
    <n v="2022"/>
    <n v="2022"/>
    <d v="2022-07-07T00:00:00"/>
    <d v="2022-10-31T00:00:00"/>
    <s v="BERNARDO  ALONSO WILCHES"/>
    <s v="LORENA"/>
    <m/>
    <s v="QUINTERO"/>
    <s v="PACHECO"/>
    <m/>
    <s v="MARIA ANDREA TORRADO SERRANO"/>
    <s v="programasespeciales@comfanorte.com.co"/>
    <s v="PROGRAMASESPECIALES@COMFANORTE.COM.CO"/>
    <m/>
    <m/>
    <n v="3112703968"/>
    <d v="2022-07-07T00:00:00"/>
    <d v="2022-07-06T00:00:00"/>
    <d v="2022-12-31T00:00:00"/>
    <d v="2022-07-06T00:00:00"/>
    <d v="2022-12-31T00:00:00"/>
    <d v="2022-10-31T00:00:00"/>
    <s v="REGIONAL NORTE DE SANTANDER"/>
    <s v="Norte De Santander"/>
    <s v="CZ Cucuta Uno "/>
    <s v="Cucuta "/>
    <s v="Norte De Santander"/>
    <s v="Norte De Santander"/>
    <s v="Cucuta "/>
    <s v="CAJA DE COMPENSACIÓN FAMILIAR DE NORTE DE SANTANDER COMFANORTE"/>
    <s v="NIT"/>
    <n v="890500516"/>
    <s v="CAJA DE COMPENSACIÓN"/>
    <s v="CL 9 0 95 AV 1 ESQUINA EDIFICIO COMFANORTE"/>
    <n v="5823455"/>
    <m/>
    <m/>
    <s v="programasespeciales@comfanorte.com.co"/>
    <s v="CONVENIO DE ASOCIACIÓN"/>
    <x v="1"/>
    <n v="54001672022"/>
    <n v="54001672022"/>
    <n v="3476766682"/>
    <n v="1215546758"/>
    <n v="4692313440"/>
    <n v="2168"/>
    <n v="0"/>
    <s v="BERNARDO  ALONSO WILCHES"/>
    <s v="programasespeciales@comfanorte.com.co"/>
    <s v="LORENA"/>
    <m/>
    <s v="QUINTERO"/>
    <s v="PACHECO"/>
    <m/>
    <s v="MARIA ANDREA TORRADO SERRANO"/>
    <n v="3112703968"/>
    <s v="PROGRAMASESPECIALES@COMFANORTE.COM.CO"/>
    <s v="COORDINADOR (A) GRUPO ASISTENCIA TECNICA, PLANEACI"/>
    <x v="1"/>
    <n v="579587980"/>
    <x v="203"/>
    <n v="368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6"/>
  </r>
  <r>
    <x v="6"/>
    <n v="2022"/>
    <n v="2021"/>
    <x v="25"/>
    <x v="653"/>
    <s v="activo"/>
    <x v="4013"/>
    <s v="Ejecución"/>
    <s v="activo"/>
    <n v="2022"/>
    <n v="2022"/>
    <d v="2022-07-07T00:00:00"/>
    <d v="2022-10-31T00:00:00"/>
    <s v="BERNARDO  ALONSO WILCHES"/>
    <s v="LORENA"/>
    <m/>
    <s v="QUINTERO"/>
    <s v="PACHECO"/>
    <m/>
    <s v="MARIA ANDREA TORRADO SERRANO"/>
    <s v="programasespeciales@comfanorte.com.co"/>
    <s v="PROGRAMASESPECIALES@COMFANORTE.COM.CO"/>
    <m/>
    <m/>
    <n v="3112703968"/>
    <d v="2022-07-07T00:00:00"/>
    <d v="2022-07-06T00:00:00"/>
    <d v="2022-12-31T00:00:00"/>
    <d v="2022-07-06T00:00:00"/>
    <d v="2022-12-31T00:00:00"/>
    <d v="2022-10-31T00:00:00"/>
    <s v="REGIONAL NORTE DE SANTANDER"/>
    <s v="Norte De Santander"/>
    <s v="CZ Cucuta Dos"/>
    <s v="Cucuta "/>
    <s v="Norte De Santander"/>
    <s v="Norte De Santander"/>
    <s v="Cucuta "/>
    <s v="CAJA DE COMPENSACIÓN FAMILIAR DE NORTE DE SANTANDER COMFANORTE"/>
    <s v="NIT"/>
    <n v="890500516"/>
    <s v="CAJA DE COMPENSACIÓN"/>
    <s v="CL 9 0 95 AV 1 ESQUINA EDIFICIO COMFANORTE"/>
    <n v="5823455"/>
    <m/>
    <m/>
    <s v="programasespeciales@comfanorte.com.co"/>
    <s v="CONVENIO DE ASOCIACIÓN"/>
    <x v="1"/>
    <n v="54001672022"/>
    <n v="54001672022"/>
    <n v="3476766682"/>
    <n v="1215546758"/>
    <n v="4692313440"/>
    <n v="2168"/>
    <n v="0"/>
    <s v="BERNARDO  ALONSO WILCHES"/>
    <s v="programasespeciales@comfanorte.com.co"/>
    <s v="LORENA"/>
    <m/>
    <s v="QUINTERO"/>
    <s v="PACHECO"/>
    <m/>
    <s v="MARIA ANDREA TORRADO SERRANO"/>
    <n v="3112703968"/>
    <s v="PROGRAMASESPECIALES@COMFANORTE.COM.CO"/>
    <s v="COORDINADOR (A) GRUPO ASISTENCIA TECNICA, PLANEACI"/>
    <x v="1"/>
    <n v="473069108"/>
    <x v="277"/>
    <n v="368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6"/>
  </r>
  <r>
    <x v="6"/>
    <n v="2022"/>
    <n v="2021"/>
    <x v="25"/>
    <x v="653"/>
    <s v="activo"/>
    <x v="4013"/>
    <s v="Ejecución"/>
    <s v="activo"/>
    <n v="2022"/>
    <n v="2022"/>
    <d v="2022-07-07T00:00:00"/>
    <d v="2022-10-31T00:00:00"/>
    <s v="BERNARDO  ALONSO WILCHES"/>
    <s v="LORENA"/>
    <m/>
    <s v="QUINTERO"/>
    <s v="PACHECO"/>
    <m/>
    <s v="MARIA ANDREA TORRADO SERRANO"/>
    <s v="programasespeciales@comfanorte.com.co"/>
    <s v="PROGRAMASESPECIALES@COMFANORTE.COM.CO"/>
    <m/>
    <m/>
    <n v="3112703968"/>
    <d v="2022-07-07T00:00:00"/>
    <d v="2022-07-06T00:00:00"/>
    <d v="2022-12-31T00:00:00"/>
    <d v="2022-07-06T00:00:00"/>
    <d v="2022-12-31T00:00:00"/>
    <d v="2022-10-31T00:00:00"/>
    <s v="REGIONAL NORTE DE SANTANDER"/>
    <s v="Norte De Santander"/>
    <s v="CZ Cucuta Dos"/>
    <s v="Cucuta "/>
    <s v="Norte De Santander"/>
    <s v="Norte De Santander"/>
    <s v="Cucuta "/>
    <s v="CAJA DE COMPENSACIÓN FAMILIAR DE NORTE DE SANTANDER COMFANORTE"/>
    <s v="NIT"/>
    <n v="890500516"/>
    <s v="CAJA DE COMPENSACIÓN"/>
    <s v="CL 9 0 95 AV 1 ESQUINA EDIFICIO COMFANORTE"/>
    <n v="5823455"/>
    <m/>
    <m/>
    <s v="programasespeciales@comfanorte.com.co"/>
    <s v="CONVENIO DE ASOCIACIÓN"/>
    <x v="1"/>
    <n v="54001672022"/>
    <n v="54001672022"/>
    <n v="3476766682"/>
    <n v="1215546758"/>
    <n v="4692313440"/>
    <n v="2168"/>
    <n v="0"/>
    <s v="BERNARDO  ALONSO WILCHES"/>
    <s v="programasespeciales@comfanorte.com.co"/>
    <s v="LORENA"/>
    <m/>
    <s v="QUINTERO"/>
    <s v="PACHECO"/>
    <m/>
    <s v="MARIA ANDREA TORRADO SERRANO"/>
    <n v="3112703968"/>
    <s v="PROGRAMASESPECIALES@COMFANORTE.COM.CO"/>
    <s v="COORDINADOR (A) GRUPO ASISTENCIA TECNICA, PLANEACI"/>
    <x v="1"/>
    <n v="473069108"/>
    <x v="277"/>
    <n v="368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6"/>
  </r>
  <r>
    <x v="6"/>
    <n v="2022"/>
    <n v="2022"/>
    <x v="25"/>
    <x v="698"/>
    <s v="activo"/>
    <x v="4013"/>
    <s v="Ejecución"/>
    <s v="activo"/>
    <n v="2022"/>
    <n v="2022"/>
    <d v="2022-07-07T00:00:00"/>
    <d v="2022-10-31T00:00:00"/>
    <s v="BERNARDO  ALONSO WILCHES"/>
    <s v="LORENA"/>
    <m/>
    <s v="QUINTERO"/>
    <s v="PACHECO"/>
    <m/>
    <s v="MARIA ANDREA TORRADO SERRANO"/>
    <s v="programasespeciales@comfanorte.com.co"/>
    <s v="PROGRAMASESPECIALES@COMFANORTE.COM.CO"/>
    <m/>
    <m/>
    <n v="3112703968"/>
    <d v="2022-07-07T00:00:00"/>
    <d v="2022-07-06T00:00:00"/>
    <d v="2022-12-31T00:00:00"/>
    <d v="2022-07-06T00:00:00"/>
    <d v="2022-12-31T00:00:00"/>
    <d v="2022-10-31T00:00:00"/>
    <s v="REGIONAL NORTE DE SANTANDER"/>
    <s v="Norte De Santander"/>
    <s v="CZ Ocaña "/>
    <s v="Ocaña"/>
    <s v="Norte De Santander"/>
    <s v="Norte De Santander"/>
    <s v="Cucuta "/>
    <s v="CAJA DE COMPENSACIÓN FAMILIAR DE NORTE DE SANTANDER COMFANORTE"/>
    <s v="NIT"/>
    <n v="890500516"/>
    <s v="CAJA DE COMPENSACIÓN"/>
    <s v="CL 9 0 95 AV 1 ESQUINA EDIFICIO COMFANORTE"/>
    <n v="5823455"/>
    <m/>
    <m/>
    <s v="programasespeciales@comfanorte.com.co"/>
    <s v="CONVENIO DE ASOCIACIÓN"/>
    <x v="1"/>
    <n v="54001672022"/>
    <n v="54001672022"/>
    <n v="3476766682"/>
    <n v="1215546758"/>
    <n v="4692313440"/>
    <n v="2168"/>
    <n v="0"/>
    <s v="BERNARDO  ALONSO WILCHES"/>
    <s v="programasespeciales@comfanorte.com.co"/>
    <s v="LORENA"/>
    <m/>
    <s v="QUINTERO"/>
    <s v="PACHECO"/>
    <m/>
    <s v="MARIA ANDREA TORRADO SERRANO"/>
    <n v="3112703968"/>
    <s v="PROGRAMASESPECIALES@COMFANORTE.COM.CO"/>
    <s v="COORDINADOR (A) GRUPO ASISTENCIA TECNICA, PLANEACI"/>
    <x v="2"/>
    <n v="212285640"/>
    <x v="19"/>
    <n v="416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6"/>
  </r>
  <r>
    <x v="6"/>
    <n v="2022"/>
    <n v="2021"/>
    <x v="25"/>
    <x v="698"/>
    <s v="activo"/>
    <x v="4013"/>
    <s v="Ejecución"/>
    <s v="activo"/>
    <n v="2022"/>
    <n v="2022"/>
    <d v="2022-07-07T00:00:00"/>
    <d v="2022-10-31T00:00:00"/>
    <s v="BERNARDO  ALONSO WILCHES"/>
    <s v="LORENA"/>
    <m/>
    <s v="QUINTERO"/>
    <s v="PACHECO"/>
    <m/>
    <s v="MARIA ANDREA TORRADO SERRANO"/>
    <s v="programasespeciales@comfanorte.com.co"/>
    <s v="PROGRAMASESPECIALES@COMFANORTE.COM.CO"/>
    <m/>
    <m/>
    <n v="3112703968"/>
    <d v="2022-07-07T00:00:00"/>
    <d v="2022-07-06T00:00:00"/>
    <d v="2022-12-31T00:00:00"/>
    <d v="2022-07-06T00:00:00"/>
    <d v="2022-12-31T00:00:00"/>
    <d v="2022-10-31T00:00:00"/>
    <s v="REGIONAL NORTE DE SANTANDER"/>
    <s v="Norte De Santander"/>
    <s v="CZ Ocaña "/>
    <s v="Ocaña"/>
    <s v="Norte De Santander"/>
    <s v="Norte De Santander"/>
    <s v="Cucuta "/>
    <s v="CAJA DE COMPENSACIÓN FAMILIAR DE NORTE DE SANTANDER COMFANORTE"/>
    <s v="NIT"/>
    <n v="890500516"/>
    <s v="CAJA DE COMPENSACIÓN"/>
    <s v="CL 9 0 95 AV 1 ESQUINA EDIFICIO COMFANORTE"/>
    <n v="5823455"/>
    <m/>
    <m/>
    <s v="programasespeciales@comfanorte.com.co"/>
    <s v="CONVENIO DE ASOCIACIÓN"/>
    <x v="1"/>
    <n v="54001672022"/>
    <n v="54001672022"/>
    <n v="3476766682"/>
    <n v="1215546758"/>
    <n v="4692313440"/>
    <n v="2168"/>
    <n v="0"/>
    <s v="BERNARDO  ALONSO WILCHES"/>
    <s v="programasespeciales@comfanorte.com.co"/>
    <s v="LORENA"/>
    <m/>
    <s v="QUINTERO"/>
    <s v="PACHECO"/>
    <m/>
    <s v="MARIA ANDREA TORRADO SERRANO"/>
    <n v="3112703968"/>
    <s v="PROGRAMASESPECIALES@COMFANORTE.COM.CO"/>
    <s v="COORDINADOR (A) GRUPO ASISTENCIA TECNICA, PLANEACI"/>
    <x v="2"/>
    <n v="212285640"/>
    <x v="19"/>
    <n v="416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6"/>
  </r>
  <r>
    <x v="6"/>
    <n v="2022"/>
    <n v="2021"/>
    <x v="25"/>
    <x v="698"/>
    <s v="activo"/>
    <x v="4013"/>
    <s v="Ejecución"/>
    <s v="activo"/>
    <n v="2022"/>
    <n v="2022"/>
    <d v="2022-07-07T00:00:00"/>
    <d v="2022-10-31T00:00:00"/>
    <s v="BERNARDO  ALONSO WILCHES"/>
    <s v="LORENA"/>
    <m/>
    <s v="QUINTERO"/>
    <s v="PACHECO"/>
    <m/>
    <s v="MARIA ANDREA TORRADO SERRANO"/>
    <s v="programasespeciales@comfanorte.com.co"/>
    <s v="PROGRAMASESPECIALES@COMFANORTE.COM.CO"/>
    <m/>
    <m/>
    <n v="3112703968"/>
    <d v="2022-07-07T00:00:00"/>
    <d v="2022-07-06T00:00:00"/>
    <d v="2022-12-31T00:00:00"/>
    <d v="2022-07-06T00:00:00"/>
    <d v="2022-12-31T00:00:00"/>
    <d v="2022-10-31T00:00:00"/>
    <s v="REGIONAL NORTE DE SANTANDER"/>
    <s v="Norte De Santander"/>
    <s v="CZ Ocaña "/>
    <s v="Ocaña"/>
    <s v="Norte De Santander"/>
    <s v="Norte De Santander"/>
    <s v="Cucuta "/>
    <s v="CAJA DE COMPENSACIÓN FAMILIAR DE NORTE DE SANTANDER COMFANORTE"/>
    <s v="NIT"/>
    <n v="890500516"/>
    <s v="CAJA DE COMPENSACIÓN"/>
    <s v="CL 9 0 95 AV 1 ESQUINA EDIFICIO COMFANORTE"/>
    <n v="5823455"/>
    <m/>
    <m/>
    <s v="programasespeciales@comfanorte.com.co"/>
    <s v="CONVENIO DE ASOCIACIÓN"/>
    <x v="1"/>
    <n v="54001672022"/>
    <n v="54001672022"/>
    <n v="3476766682"/>
    <n v="1215546758"/>
    <n v="4692313440"/>
    <n v="2168"/>
    <n v="0"/>
    <s v="BERNARDO  ALONSO WILCHES"/>
    <s v="programasespeciales@comfanorte.com.co"/>
    <s v="LORENA"/>
    <m/>
    <s v="QUINTERO"/>
    <s v="PACHECO"/>
    <m/>
    <s v="MARIA ANDREA TORRADO SERRANO"/>
    <n v="3112703968"/>
    <s v="PROGRAMASESPECIALES@COMFANORTE.COM.CO"/>
    <s v="COORDINADOR (A) GRUPO ASISTENCIA TECNICA, PLANEACI"/>
    <x v="1"/>
    <n v="917932950"/>
    <x v="23"/>
    <n v="392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6"/>
  </r>
  <r>
    <x v="6"/>
    <n v="2022"/>
    <n v="2021"/>
    <x v="25"/>
    <x v="698"/>
    <s v="activo"/>
    <x v="4013"/>
    <s v="Ejecución"/>
    <s v="activo"/>
    <n v="2022"/>
    <n v="2022"/>
    <d v="2022-07-07T00:00:00"/>
    <d v="2022-10-31T00:00:00"/>
    <s v="BERNARDO  ALONSO WILCHES"/>
    <s v="LORENA"/>
    <m/>
    <s v="QUINTERO"/>
    <s v="PACHECO"/>
    <m/>
    <s v="MARIA ANDREA TORRADO SERRANO"/>
    <s v="programasespeciales@comfanorte.com.co"/>
    <s v="PROGRAMASESPECIALES@COMFANORTE.COM.CO"/>
    <m/>
    <m/>
    <n v="3112703968"/>
    <d v="2022-07-07T00:00:00"/>
    <d v="2022-07-06T00:00:00"/>
    <d v="2022-12-31T00:00:00"/>
    <d v="2022-07-06T00:00:00"/>
    <d v="2022-12-31T00:00:00"/>
    <d v="2022-10-31T00:00:00"/>
    <s v="REGIONAL NORTE DE SANTANDER"/>
    <s v="Norte De Santander"/>
    <s v="CZ Ocaña "/>
    <s v="Ocaña"/>
    <s v="Norte De Santander"/>
    <s v="Norte De Santander"/>
    <s v="Cucuta "/>
    <s v="CAJA DE COMPENSACIÓN FAMILIAR DE NORTE DE SANTANDER COMFANORTE"/>
    <s v="NIT"/>
    <n v="890500516"/>
    <s v="CAJA DE COMPENSACIÓN"/>
    <s v="CL 9 0 95 AV 1 ESQUINA EDIFICIO COMFANORTE"/>
    <n v="5823455"/>
    <m/>
    <m/>
    <s v="programasespeciales@comfanorte.com.co"/>
    <s v="CONVENIO DE ASOCIACIÓN"/>
    <x v="1"/>
    <n v="54001672022"/>
    <n v="54001672022"/>
    <n v="3476766682"/>
    <n v="1215546758"/>
    <n v="4692313440"/>
    <n v="2168"/>
    <n v="0"/>
    <s v="BERNARDO  ALONSO WILCHES"/>
    <s v="programasespeciales@comfanorte.com.co"/>
    <s v="LORENA"/>
    <m/>
    <s v="QUINTERO"/>
    <s v="PACHECO"/>
    <m/>
    <s v="MARIA ANDREA TORRADO SERRANO"/>
    <n v="3112703968"/>
    <s v="PROGRAMASESPECIALES@COMFANORTE.COM.CO"/>
    <s v="COORDINADOR (A) GRUPO ASISTENCIA TECNICA, PLANEACI"/>
    <x v="1"/>
    <n v="917932950"/>
    <x v="23"/>
    <n v="392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1" cacheId="11647" dataOnRows="1" applyNumberFormats="0" applyBorderFormats="0" applyFontFormats="0" applyPatternFormats="0" applyAlignmentFormats="0" applyWidthHeightFormats="1" dataCaption="Datos" updatedVersion="8" showMemberPropertyTips="0" useAutoFormatting="1" itemPrintTitles="1" createdVersion="1" indent="0" compact="0" compactData="0" gridDropZones="1">
  <location ref="A3:K7489" firstHeaderRow="2" firstDataRow="2" firstDataCol="5" rowPageCount="1" colPageCount="1"/>
  <pivotFields count="90">
    <pivotField axis="axisPage" compact="0" outline="0" multipleItemSelectionAllowed="1" showAll="0" includeNewItemsInFilter="1" defaultSubtotal="0">
      <items count="7">
        <item x="0"/>
        <item x="1"/>
        <item x="2"/>
        <item x="3"/>
        <item x="4"/>
        <item x="5"/>
        <item h="1" x="6"/>
      </items>
    </pivotField>
    <pivotField compact="0" outline="0" showAll="0" includeNewItemsInFilter="1" defaultSubtotal="0"/>
    <pivotField compact="0" outline="0" showAll="0" includeNewItemsInFilter="1" defaultSubtotal="0"/>
    <pivotField axis="axisRow" compact="0" outline="0" showAll="0" includeNewItemsInFilter="1" defaultSubtotal="0">
      <items count="34">
        <item x="3"/>
        <item x="5"/>
        <item x="9"/>
        <item x="16"/>
        <item x="17"/>
        <item x="0"/>
        <item x="20"/>
        <item x="18"/>
        <item x="6"/>
        <item x="19"/>
        <item x="21"/>
        <item x="15"/>
        <item x="10"/>
        <item x="2"/>
        <item x="27"/>
        <item x="26"/>
        <item x="32"/>
        <item x="28"/>
        <item x="24"/>
        <item x="13"/>
        <item x="29"/>
        <item x="7"/>
        <item x="25"/>
        <item x="4"/>
        <item x="14"/>
        <item x="11"/>
        <item x="1"/>
        <item x="30"/>
        <item x="33"/>
        <item x="23"/>
        <item x="8"/>
        <item x="12"/>
        <item x="22"/>
        <item x="31"/>
      </items>
    </pivotField>
    <pivotField axis="axisRow" compact="0" outline="0" showAll="0" includeNewItemsInFilter="1" defaultSubtotal="0">
      <items count="1030">
        <item x="1029"/>
        <item x="172"/>
        <item x="697"/>
        <item x="104"/>
        <item x="735"/>
        <item x="269"/>
        <item x="833"/>
        <item x="448"/>
        <item x="826"/>
        <item x="982"/>
        <item x="624"/>
        <item x="791"/>
        <item x="573"/>
        <item x="461"/>
        <item x="642"/>
        <item x="838"/>
        <item x="213"/>
        <item x="165"/>
        <item x="842"/>
        <item x="191"/>
        <item x="110"/>
        <item x="333"/>
        <item x="824"/>
        <item x="618"/>
        <item x="476"/>
        <item x="239"/>
        <item x="883"/>
        <item x="313"/>
        <item x="401"/>
        <item x="374"/>
        <item x="66"/>
        <item x="120"/>
        <item x="230"/>
        <item x="891"/>
        <item x="236"/>
        <item x="870"/>
        <item x="130"/>
        <item x="67"/>
        <item x="76"/>
        <item x="929"/>
        <item x="121"/>
        <item x="571"/>
        <item x="843"/>
        <item x="96"/>
        <item x="1026"/>
        <item x="48"/>
        <item x="724"/>
        <item x="890"/>
        <item x="517"/>
        <item x="331"/>
        <item x="575"/>
        <item x="905"/>
        <item x="247"/>
        <item x="295"/>
        <item x="968"/>
        <item x="200"/>
        <item x="1011"/>
        <item x="49"/>
        <item x="498"/>
        <item x="260"/>
        <item x="303"/>
        <item x="348"/>
        <item x="577"/>
        <item x="71"/>
        <item x="232"/>
        <item x="582"/>
        <item x="360"/>
        <item x="224"/>
        <item x="291"/>
        <item x="32"/>
        <item x="307"/>
        <item x="318"/>
        <item x="301"/>
        <item x="613"/>
        <item x="387"/>
        <item x="708"/>
        <item x="177"/>
        <item x="58"/>
        <item x="908"/>
        <item x="715"/>
        <item x="774"/>
        <item x="650"/>
        <item x="400"/>
        <item x="766"/>
        <item x="381"/>
        <item x="643"/>
        <item x="1009"/>
        <item x="201"/>
        <item x="167"/>
        <item x="762"/>
        <item x="59"/>
        <item x="60"/>
        <item x="999"/>
        <item x="560"/>
        <item x="131"/>
        <item x="515"/>
        <item x="148"/>
        <item x="992"/>
        <item x="566"/>
        <item x="732"/>
        <item x="409"/>
        <item x="1003"/>
        <item x="261"/>
        <item x="465"/>
        <item x="641"/>
        <item x="538"/>
        <item x="149"/>
        <item x="771"/>
        <item x="658"/>
        <item x="703"/>
        <item x="17"/>
        <item x="585"/>
        <item x="210"/>
        <item x="873"/>
        <item x="150"/>
        <item x="513"/>
        <item x="932"/>
        <item x="748"/>
        <item x="151"/>
        <item x="957"/>
        <item x="702"/>
        <item x="684"/>
        <item x="152"/>
        <item x="875"/>
        <item x="787"/>
        <item x="218"/>
        <item x="591"/>
        <item x="987"/>
        <item x="581"/>
        <item x="369"/>
        <item x="54"/>
        <item x="487"/>
        <item x="322"/>
        <item x="759"/>
        <item x="822"/>
        <item x="594"/>
        <item x="77"/>
        <item x="396"/>
        <item x="830"/>
        <item x="561"/>
        <item x="13"/>
        <item x="385"/>
        <item x="37"/>
        <item x="105"/>
        <item x="899"/>
        <item x="780"/>
        <item x="995"/>
        <item x="89"/>
        <item x="132"/>
        <item x="907"/>
        <item x="50"/>
        <item x="373"/>
        <item x="922"/>
        <item x="277"/>
        <item x="78"/>
        <item x="20"/>
        <item x="160"/>
        <item x="812"/>
        <item x="631"/>
        <item x="361"/>
        <item x="737"/>
        <item x="73"/>
        <item x="933"/>
        <item x="246"/>
        <item x="516"/>
        <item x="906"/>
        <item x="328"/>
        <item x="308"/>
        <item x="211"/>
        <item x="909"/>
        <item x="785"/>
        <item x="463"/>
        <item x="223"/>
        <item x="820"/>
        <item x="758"/>
        <item x="996"/>
        <item x="51"/>
        <item x="10"/>
        <item x="353"/>
        <item x="692"/>
        <item x="470"/>
        <item x="598"/>
        <item x="3"/>
        <item x="1006"/>
        <item x="788"/>
        <item x="420"/>
        <item x="545"/>
        <item x="359"/>
        <item x="484"/>
        <item x="431"/>
        <item x="681"/>
        <item x="497"/>
        <item x="534"/>
        <item x="349"/>
        <item x="477"/>
        <item x="659"/>
        <item x="686"/>
        <item x="407"/>
        <item x="335"/>
        <item x="245"/>
        <item x="551"/>
        <item x="777"/>
        <item x="324"/>
        <item x="122"/>
        <item x="133"/>
        <item x="23"/>
        <item x="143"/>
        <item x="195"/>
        <item x="936"/>
        <item x="841"/>
        <item x="175"/>
        <item x="783"/>
        <item x="546"/>
        <item x="112"/>
        <item x="153"/>
        <item x="298"/>
        <item x="947"/>
        <item x="242"/>
        <item x="186"/>
        <item x="944"/>
        <item x="700"/>
        <item x="61"/>
        <item x="429"/>
        <item x="187"/>
        <item x="590"/>
        <item x="819"/>
        <item x="807"/>
        <item x="514"/>
        <item x="937"/>
        <item x="229"/>
        <item x="432"/>
        <item x="731"/>
        <item x="181"/>
        <item x="610"/>
        <item x="192"/>
        <item x="297"/>
        <item x="749"/>
        <item x="539"/>
        <item x="923"/>
        <item x="653"/>
        <item x="682"/>
        <item x="521"/>
        <item x="716"/>
        <item x="904"/>
        <item x="193"/>
        <item x="248"/>
        <item x="209"/>
        <item x="166"/>
        <item x="913"/>
        <item x="354"/>
        <item x="106"/>
        <item x="854"/>
        <item x="849"/>
        <item x="1000"/>
        <item x="240"/>
        <item x="62"/>
        <item x="321"/>
        <item x="507"/>
        <item x="672"/>
        <item x="111"/>
        <item x="844"/>
        <item x="74"/>
        <item x="357"/>
        <item x="846"/>
        <item x="740"/>
        <item x="310"/>
        <item x="699"/>
        <item x="279"/>
        <item x="0"/>
        <item x="778"/>
        <item x="171"/>
        <item x="739"/>
        <item x="863"/>
        <item x="263"/>
        <item x="489"/>
        <item x="892"/>
        <item x="638"/>
        <item x="161"/>
        <item x="734"/>
        <item x="865"/>
        <item x="1017"/>
        <item x="488"/>
        <item x="950"/>
        <item x="458"/>
        <item x="302"/>
        <item x="714"/>
        <item x="355"/>
        <item x="162"/>
        <item x="238"/>
        <item x="406"/>
        <item x="326"/>
        <item x="757"/>
        <item x="330"/>
        <item x="882"/>
        <item x="803"/>
        <item x="1004"/>
        <item x="249"/>
        <item x="144"/>
        <item x="214"/>
        <item x="237"/>
        <item x="695"/>
        <item x="656"/>
        <item x="889"/>
        <item x="815"/>
        <item x="911"/>
        <item x="63"/>
        <item x="170"/>
        <item x="196"/>
        <item x="674"/>
        <item x="1021"/>
        <item x="574"/>
        <item x="365"/>
        <item x="520"/>
        <item x="197"/>
        <item x="155"/>
        <item x="509"/>
        <item x="769"/>
        <item x="860"/>
        <item x="775"/>
        <item x="660"/>
        <item x="720"/>
        <item x="296"/>
        <item x="661"/>
        <item x="253"/>
        <item x="55"/>
        <item x="1023"/>
        <item x="107"/>
        <item x="744"/>
        <item x="329"/>
        <item x="219"/>
        <item x="931"/>
        <item x="924"/>
        <item x="943"/>
        <item x="670"/>
        <item x="938"/>
        <item x="492"/>
        <item x="979"/>
        <item x="952"/>
        <item x="392"/>
        <item x="808"/>
        <item x="980"/>
        <item x="626"/>
        <item x="949"/>
        <item x="530"/>
        <item x="471"/>
        <item x="825"/>
        <item x="370"/>
        <item x="828"/>
        <item x="864"/>
        <item x="97"/>
        <item x="878"/>
        <item x="64"/>
        <item x="772"/>
        <item x="79"/>
        <item x="645"/>
        <item x="673"/>
        <item x="145"/>
        <item x="914"/>
        <item x="482"/>
        <item x="821"/>
        <item x="592"/>
        <item x="925"/>
        <item x="194"/>
        <item x="810"/>
        <item x="80"/>
        <item x="962"/>
        <item x="282"/>
        <item x="188"/>
        <item x="356"/>
        <item x="198"/>
        <item x="616"/>
        <item x="946"/>
        <item x="648"/>
        <item x="115"/>
        <item x="671"/>
        <item x="173"/>
        <item x="953"/>
        <item x="1005"/>
        <item x="478"/>
        <item x="764"/>
        <item x="790"/>
        <item x="675"/>
        <item x="662"/>
        <item x="436"/>
        <item x="767"/>
        <item x="485"/>
        <item x="663"/>
        <item x="721"/>
        <item x="405"/>
        <item x="951"/>
        <item x="415"/>
        <item x="1002"/>
        <item x="56"/>
        <item x="733"/>
        <item x="1022"/>
        <item x="134"/>
        <item x="831"/>
        <item x="244"/>
        <item x="216"/>
        <item x="207"/>
        <item x="189"/>
        <item x="283"/>
        <item x="654"/>
        <item x="467"/>
        <item x="183"/>
        <item x="836"/>
        <item x="896"/>
        <item x="315"/>
        <item x="169"/>
        <item x="81"/>
        <item x="522"/>
        <item x="468"/>
        <item x="814"/>
        <item x="135"/>
        <item x="550"/>
        <item x="136"/>
        <item x="983"/>
        <item x="793"/>
        <item x="816"/>
        <item x="386"/>
        <item x="981"/>
        <item x="319"/>
        <item x="30"/>
        <item x="885"/>
        <item x="794"/>
        <item x="939"/>
        <item x="437"/>
        <item x="116"/>
        <item x="701"/>
        <item x="7"/>
        <item x="202"/>
        <item x="857"/>
        <item x="410"/>
        <item x="710"/>
        <item x="306"/>
        <item x="234"/>
        <item x="627"/>
        <item x="915"/>
        <item x="978"/>
        <item x="281"/>
        <item x="718"/>
        <item x="576"/>
        <item x="893"/>
        <item x="164"/>
        <item x="900"/>
        <item x="640"/>
        <item x="1016"/>
        <item x="974"/>
        <item x="57"/>
        <item x="829"/>
        <item x="722"/>
        <item x="859"/>
        <item x="609"/>
        <item x="620"/>
        <item x="364"/>
        <item x="264"/>
        <item x="203"/>
        <item x="433"/>
        <item x="474"/>
        <item x="430"/>
        <item x="709"/>
        <item x="683"/>
        <item x="529"/>
        <item x="755"/>
        <item x="250"/>
        <item x="743"/>
        <item x="984"/>
        <item x="231"/>
        <item x="6"/>
        <item x="241"/>
        <item x="98"/>
        <item x="222"/>
        <item x="292"/>
        <item x="602"/>
        <item x="21"/>
        <item x="243"/>
        <item x="11"/>
        <item x="800"/>
        <item x="655"/>
        <item x="781"/>
        <item x="1012"/>
        <item x="382"/>
        <item x="438"/>
        <item x="917"/>
        <item x="90"/>
        <item x="687"/>
        <item x="676"/>
        <item x="421"/>
        <item x="178"/>
        <item x="580"/>
        <item x="848"/>
        <item x="649"/>
        <item x="798"/>
        <item x="377"/>
        <item x="273"/>
        <item x="383"/>
        <item x="639"/>
        <item x="462"/>
        <item x="441"/>
        <item x="688"/>
        <item x="599"/>
        <item x="711"/>
        <item x="408"/>
        <item x="583"/>
        <item x="117"/>
        <item x="419"/>
        <item x="1028"/>
        <item x="601"/>
        <item x="750"/>
        <item x="600"/>
        <item x="760"/>
        <item x="28"/>
        <item x="664"/>
        <item x="262"/>
        <item x="314"/>
        <item x="289"/>
        <item x="372"/>
        <item x="614"/>
        <item x="742"/>
        <item x="156"/>
        <item x="562"/>
        <item x="597"/>
        <item x="1015"/>
        <item x="765"/>
        <item x="633"/>
        <item x="18"/>
        <item x="855"/>
        <item x="934"/>
        <item x="24"/>
        <item x="402"/>
        <item x="523"/>
        <item x="525"/>
        <item x="490"/>
        <item x="68"/>
        <item x="418"/>
        <item x="41"/>
        <item x="367"/>
        <item x="5"/>
        <item x="446"/>
        <item x="25"/>
        <item x="35"/>
        <item x="163"/>
        <item x="806"/>
        <item x="254"/>
        <item x="548"/>
        <item x="362"/>
        <item x="43"/>
        <item x="44"/>
        <item x="685"/>
        <item x="422"/>
        <item x="265"/>
        <item x="118"/>
        <item x="886"/>
        <item x="180"/>
        <item x="75"/>
        <item x="45"/>
        <item x="459"/>
        <item x="706"/>
        <item x="988"/>
        <item x="954"/>
        <item x="973"/>
        <item x="510"/>
        <item x="976"/>
        <item x="411"/>
        <item x="36"/>
        <item x="299"/>
        <item x="350"/>
        <item x="554"/>
        <item x="442"/>
        <item x="320"/>
        <item x="813"/>
        <item x="920"/>
        <item x="698"/>
        <item x="956"/>
        <item x="547"/>
        <item x="99"/>
        <item x="255"/>
        <item x="921"/>
        <item x="897"/>
        <item x="286"/>
        <item x="443"/>
        <item x="199"/>
        <item x="272"/>
        <item x="565"/>
        <item x="801"/>
        <item x="472"/>
        <item x="901"/>
        <item x="635"/>
        <item x="572"/>
        <item x="595"/>
        <item x="469"/>
        <item x="887"/>
        <item x="628"/>
        <item x="993"/>
        <item x="508"/>
        <item x="528"/>
        <item x="705"/>
        <item x="604"/>
        <item x="959"/>
        <item x="393"/>
        <item x="960"/>
        <item x="862"/>
        <item x="730"/>
        <item x="1025"/>
        <item x="680"/>
        <item x="753"/>
        <item x="969"/>
        <item x="483"/>
        <item x="817"/>
        <item x="665"/>
        <item x="970"/>
        <item x="215"/>
        <item x="615"/>
        <item x="500"/>
        <item x="527"/>
        <item x="416"/>
        <item x="511"/>
        <item x="346"/>
        <item x="630"/>
        <item x="603"/>
        <item x="113"/>
        <item x="108"/>
        <item x="316"/>
        <item x="526"/>
        <item x="852"/>
        <item x="795"/>
        <item x="376"/>
        <item x="606"/>
        <item x="368"/>
        <item x="341"/>
        <item x="930"/>
        <item x="417"/>
        <item x="388"/>
        <item x="518"/>
        <item x="884"/>
        <item x="832"/>
        <item x="323"/>
        <item x="225"/>
        <item x="15"/>
        <item x="351"/>
        <item x="251"/>
        <item x="389"/>
        <item x="397"/>
        <item x="481"/>
        <item x="453"/>
        <item x="184"/>
        <item x="861"/>
        <item x="363"/>
        <item x="1"/>
        <item x="637"/>
        <item x="16"/>
        <item x="723"/>
        <item x="137"/>
        <item x="336"/>
        <item x="770"/>
        <item x="182"/>
        <item x="1018"/>
        <item x="1019"/>
        <item x="274"/>
        <item x="91"/>
        <item x="559"/>
        <item x="276"/>
        <item x="876"/>
        <item x="380"/>
        <item x="726"/>
        <item x="12"/>
        <item x="746"/>
        <item x="42"/>
        <item x="275"/>
        <item x="40"/>
        <item x="741"/>
        <item x="747"/>
        <item x="92"/>
        <item x="8"/>
        <item x="779"/>
        <item x="158"/>
        <item x="460"/>
        <item x="975"/>
        <item x="1014"/>
        <item x="588"/>
        <item x="94"/>
        <item x="776"/>
        <item x="910"/>
        <item x="185"/>
        <item x="475"/>
        <item x="190"/>
        <item x="26"/>
        <item x="965"/>
        <item x="666"/>
        <item x="300"/>
        <item x="366"/>
        <item x="763"/>
        <item x="423"/>
        <item x="958"/>
        <item x="693"/>
        <item x="533"/>
        <item x="424"/>
        <item x="464"/>
        <item x="34"/>
        <item x="123"/>
        <item x="337"/>
        <item x="384"/>
        <item x="719"/>
        <item x="114"/>
        <item x="280"/>
        <item x="625"/>
        <item x="287"/>
        <item x="293"/>
        <item x="33"/>
        <item x="332"/>
        <item x="871"/>
        <item x="713"/>
        <item x="304"/>
        <item x="278"/>
        <item x="584"/>
        <item x="877"/>
        <item x="179"/>
        <item x="868"/>
        <item x="375"/>
        <item x="553"/>
        <item x="622"/>
        <item x="285"/>
        <item x="773"/>
        <item x="394"/>
        <item x="100"/>
        <item x="334"/>
        <item x="1007"/>
        <item x="425"/>
        <item x="608"/>
        <item x="544"/>
        <item x="4"/>
        <item x="898"/>
        <item x="327"/>
        <item x="652"/>
        <item x="371"/>
        <item x="325"/>
        <item x="138"/>
        <item x="558"/>
        <item x="412"/>
        <item x="267"/>
        <item x="802"/>
        <item x="835"/>
        <item x="646"/>
        <item x="2"/>
        <item x="82"/>
        <item x="256"/>
        <item x="9"/>
        <item x="29"/>
        <item x="226"/>
        <item x="894"/>
        <item x="792"/>
        <item x="725"/>
        <item x="212"/>
        <item x="27"/>
        <item x="752"/>
        <item x="228"/>
        <item x="738"/>
        <item x="651"/>
        <item x="612"/>
        <item x="644"/>
        <item x="563"/>
        <item x="259"/>
        <item x="404"/>
        <item x="146"/>
        <item x="818"/>
        <item x="456"/>
        <item x="449"/>
        <item x="101"/>
        <item x="916"/>
        <item x="1010"/>
        <item x="83"/>
        <item x="935"/>
        <item x="491"/>
        <item x="31"/>
        <item x="168"/>
        <item x="881"/>
        <item x="311"/>
        <item x="729"/>
        <item x="809"/>
        <item x="991"/>
        <item x="52"/>
        <item x="850"/>
        <item x="445"/>
        <item x="717"/>
        <item x="204"/>
        <item x="147"/>
        <item x="439"/>
        <item x="444"/>
        <item x="804"/>
        <item x="727"/>
        <item x="647"/>
        <item x="1008"/>
        <item x="486"/>
        <item x="288"/>
        <item x="426"/>
        <item x="736"/>
        <item x="205"/>
        <item x="499"/>
        <item x="805"/>
        <item x="206"/>
        <item x="65"/>
        <item x="53"/>
        <item x="227"/>
        <item x="142"/>
        <item x="124"/>
        <item x="619"/>
        <item x="358"/>
        <item x="1024"/>
        <item x="119"/>
        <item x="756"/>
        <item x="159"/>
        <item x="342"/>
        <item x="235"/>
        <item x="343"/>
        <item x="69"/>
        <item x="344"/>
        <item x="38"/>
        <item x="789"/>
        <item x="1027"/>
        <item x="398"/>
        <item x="473"/>
        <item x="345"/>
        <item x="266"/>
        <item x="751"/>
        <item x="84"/>
        <item x="512"/>
        <item x="258"/>
        <item x="858"/>
        <item x="495"/>
        <item x="271"/>
        <item x="102"/>
        <item x="494"/>
        <item x="586"/>
        <item x="176"/>
        <item x="786"/>
        <item x="125"/>
        <item x="395"/>
        <item x="704"/>
        <item x="284"/>
        <item x="294"/>
        <item x="657"/>
        <item x="966"/>
        <item x="434"/>
        <item x="435"/>
        <item x="126"/>
        <item x="689"/>
        <item x="874"/>
        <item x="535"/>
        <item x="919"/>
        <item x="174"/>
        <item x="754"/>
        <item x="971"/>
        <item x="466"/>
        <item x="948"/>
        <item x="985"/>
        <item x="257"/>
        <item x="799"/>
        <item x="290"/>
        <item x="338"/>
        <item x="912"/>
        <item x="569"/>
        <item x="502"/>
        <item x="961"/>
        <item x="505"/>
        <item x="519"/>
        <item x="157"/>
        <item x="378"/>
        <item x="379"/>
        <item x="480"/>
        <item x="305"/>
        <item x="103"/>
        <item x="611"/>
        <item x="1001"/>
        <item x="540"/>
        <item x="536"/>
        <item x="541"/>
        <item x="623"/>
        <item x="945"/>
        <item x="399"/>
        <item x="587"/>
        <item x="827"/>
        <item x="677"/>
        <item x="617"/>
        <item x="691"/>
        <item x="902"/>
        <item x="570"/>
        <item x="761"/>
        <item x="986"/>
        <item x="568"/>
        <item x="427"/>
        <item x="926"/>
        <item x="479"/>
        <item x="940"/>
        <item x="312"/>
        <item x="403"/>
        <item x="629"/>
        <item x="452"/>
        <item x="455"/>
        <item x="139"/>
        <item x="252"/>
        <item x="220"/>
        <item x="632"/>
        <item x="1020"/>
        <item x="85"/>
        <item x="879"/>
        <item x="140"/>
        <item x="503"/>
        <item x="447"/>
        <item x="927"/>
        <item x="707"/>
        <item x="895"/>
        <item x="352"/>
        <item x="941"/>
        <item x="440"/>
        <item x="696"/>
        <item x="839"/>
        <item x="888"/>
        <item x="972"/>
        <item x="549"/>
        <item x="504"/>
        <item x="690"/>
        <item x="694"/>
        <item x="19"/>
        <item x="834"/>
        <item x="607"/>
        <item x="605"/>
        <item x="428"/>
        <item x="567"/>
        <item x="414"/>
        <item x="70"/>
        <item x="537"/>
        <item x="880"/>
        <item x="989"/>
        <item x="496"/>
        <item x="87"/>
        <item x="784"/>
        <item x="796"/>
        <item x="531"/>
        <item x="994"/>
        <item x="596"/>
        <item x="869"/>
        <item x="524"/>
        <item x="493"/>
        <item x="451"/>
        <item x="872"/>
        <item x="390"/>
        <item x="14"/>
        <item x="811"/>
        <item x="532"/>
        <item x="501"/>
        <item x="268"/>
        <item x="579"/>
        <item x="578"/>
        <item x="46"/>
        <item x="556"/>
        <item x="542"/>
        <item x="506"/>
        <item x="669"/>
        <item x="667"/>
        <item x="845"/>
        <item x="555"/>
        <item x="668"/>
        <item x="270"/>
        <item x="309"/>
        <item x="109"/>
        <item x="745"/>
        <item x="851"/>
        <item x="847"/>
        <item x="154"/>
        <item x="977"/>
        <item x="391"/>
        <item x="967"/>
        <item x="88"/>
        <item x="22"/>
        <item x="942"/>
        <item x="217"/>
        <item x="317"/>
        <item x="636"/>
        <item x="141"/>
        <item x="127"/>
        <item x="768"/>
        <item x="233"/>
        <item x="72"/>
        <item x="557"/>
        <item x="964"/>
        <item x="866"/>
        <item x="797"/>
        <item x="998"/>
        <item x="413"/>
        <item x="47"/>
        <item x="856"/>
        <item x="1013"/>
        <item x="543"/>
        <item x="928"/>
        <item x="679"/>
        <item x="593"/>
        <item x="39"/>
        <item x="997"/>
        <item x="621"/>
        <item x="454"/>
        <item x="340"/>
        <item x="918"/>
        <item x="208"/>
        <item x="712"/>
        <item x="840"/>
        <item x="963"/>
        <item x="955"/>
        <item x="552"/>
        <item x="728"/>
        <item x="589"/>
        <item x="903"/>
        <item x="221"/>
        <item x="837"/>
        <item x="128"/>
        <item x="93"/>
        <item x="634"/>
        <item x="129"/>
        <item x="95"/>
        <item x="450"/>
        <item x="823"/>
        <item x="853"/>
        <item x="457"/>
        <item x="782"/>
        <item x="347"/>
        <item x="86"/>
        <item x="867"/>
        <item x="564"/>
        <item x="678"/>
        <item x="990"/>
        <item x="339"/>
      </items>
    </pivotField>
    <pivotField compact="0" outline="0" showAll="0" includeNewItemsInFilter="1" defaultSubtotal="0"/>
    <pivotField axis="axisRow" compact="0" outline="0" showAll="0" includeNewItemsInFilter="1" defaultSubtotal="0">
      <items count="4014">
        <item x="3162"/>
        <item x="3153"/>
        <item x="3151"/>
        <item x="3155"/>
        <item x="3152"/>
        <item x="3154"/>
        <item x="3156"/>
        <item x="3164"/>
        <item x="3157"/>
        <item x="3165"/>
        <item x="3166"/>
        <item x="3163"/>
        <item x="2864"/>
        <item x="2906"/>
        <item x="2902"/>
        <item x="2853"/>
        <item x="2927"/>
        <item x="2908"/>
        <item x="2860"/>
        <item x="2849"/>
        <item x="2909"/>
        <item x="2905"/>
        <item x="2858"/>
        <item x="2851"/>
        <item x="2911"/>
        <item x="2868"/>
        <item x="2890"/>
        <item x="2861"/>
        <item x="2863"/>
        <item x="2866"/>
        <item x="2919"/>
        <item x="2914"/>
        <item x="2847"/>
        <item x="2928"/>
        <item x="2925"/>
        <item x="297"/>
        <item x="2920"/>
        <item x="286"/>
        <item x="2878"/>
        <item x="259"/>
        <item x="2918"/>
        <item x="306"/>
        <item x="2929"/>
        <item x="178"/>
        <item x="2921"/>
        <item x="314"/>
        <item x="2912"/>
        <item x="235"/>
        <item x="2869"/>
        <item x="316"/>
        <item x="2903"/>
        <item x="237"/>
        <item x="2870"/>
        <item x="187"/>
        <item x="2859"/>
        <item x="250"/>
        <item x="2867"/>
        <item x="2850"/>
        <item x="295"/>
        <item x="2891"/>
        <item x="292"/>
        <item x="296"/>
        <item x="2917"/>
        <item x="2907"/>
        <item x="232"/>
        <item x="2862"/>
        <item x="312"/>
        <item x="2910"/>
        <item x="257"/>
        <item x="2922"/>
        <item x="226"/>
        <item x="2904"/>
        <item x="301"/>
        <item x="2924"/>
        <item x="2865"/>
        <item x="243"/>
        <item x="300"/>
        <item x="307"/>
        <item x="2916"/>
        <item x="315"/>
        <item x="2852"/>
        <item x="241"/>
        <item x="2892"/>
        <item x="125"/>
        <item x="2848"/>
        <item x="122"/>
        <item x="120"/>
        <item x="2926"/>
        <item x="299"/>
        <item x="249"/>
        <item x="293"/>
        <item x="252"/>
        <item x="289"/>
        <item x="2897"/>
        <item x="302"/>
        <item x="310"/>
        <item x="305"/>
        <item x="304"/>
        <item x="255"/>
        <item x="2915"/>
        <item x="124"/>
        <item x="287"/>
        <item x="3030"/>
        <item x="121"/>
        <item x="251"/>
        <item x="290"/>
        <item x="254"/>
        <item x="247"/>
        <item x="294"/>
        <item x="171"/>
        <item x="317"/>
        <item x="253"/>
        <item x="308"/>
        <item x="311"/>
        <item x="244"/>
        <item x="263"/>
        <item x="246"/>
        <item x="229"/>
        <item x="3108"/>
        <item x="231"/>
        <item x="238"/>
        <item x="3110"/>
        <item x="273"/>
        <item x="230"/>
        <item x="3139"/>
        <item x="242"/>
        <item x="3140"/>
        <item x="291"/>
        <item x="234"/>
        <item x="233"/>
        <item x="3380"/>
        <item x="3403"/>
        <item x="3400"/>
        <item x="123"/>
        <item x="3383"/>
        <item x="3387"/>
        <item x="309"/>
        <item x="3390"/>
        <item x="303"/>
        <item x="3379"/>
        <item x="126"/>
        <item x="3399"/>
        <item x="160"/>
        <item x="3397"/>
        <item x="162"/>
        <item x="3406"/>
        <item x="3395"/>
        <item x="3384"/>
        <item x="288"/>
        <item x="3389"/>
        <item x="236"/>
        <item x="3404"/>
        <item x="248"/>
        <item x="3378"/>
        <item x="245"/>
        <item x="3385"/>
        <item x="239"/>
        <item x="3398"/>
        <item x="3402"/>
        <item x="3407"/>
        <item x="3388"/>
        <item x="161"/>
        <item x="3391"/>
        <item x="298"/>
        <item x="3393"/>
        <item x="3394"/>
        <item x="3625"/>
        <item x="3396"/>
        <item x="3628"/>
        <item x="3405"/>
        <item x="3381"/>
        <item x="3401"/>
        <item x="3627"/>
        <item x="3386"/>
        <item x="3382"/>
        <item x="3392"/>
        <item x="3629"/>
        <item x="3777"/>
        <item x="3811"/>
        <item x="3626"/>
        <item x="240"/>
        <item x="3812"/>
        <item x="313"/>
        <item x="3630"/>
        <item x="3814"/>
        <item x="3916"/>
        <item x="3965"/>
        <item x="3816"/>
        <item x="3958"/>
        <item x="3975"/>
        <item x="3961"/>
        <item x="3969"/>
        <item x="3974"/>
        <item x="3964"/>
        <item x="3959"/>
        <item x="3966"/>
        <item x="3963"/>
        <item x="3960"/>
        <item x="3962"/>
        <item x="3968"/>
        <item x="3967"/>
        <item x="3970"/>
        <item x="3972"/>
        <item x="3971"/>
        <item x="4001"/>
        <item x="4000"/>
        <item x="3999"/>
        <item x="70"/>
        <item x="97"/>
        <item x="2605"/>
        <item x="2611"/>
        <item x="2614"/>
        <item x="2612"/>
        <item x="2618"/>
        <item x="2606"/>
        <item x="2613"/>
        <item x="2620"/>
        <item x="2615"/>
        <item x="2622"/>
        <item x="2616"/>
        <item x="2607"/>
        <item x="2624"/>
        <item x="2617"/>
        <item x="2625"/>
        <item x="2619"/>
        <item x="2628"/>
        <item x="2621"/>
        <item x="2630"/>
        <item x="2623"/>
        <item x="2631"/>
        <item x="2626"/>
        <item x="2632"/>
        <item x="2627"/>
        <item x="2634"/>
        <item x="2629"/>
        <item x="2608"/>
        <item x="2636"/>
        <item x="2633"/>
        <item x="2639"/>
        <item x="2635"/>
        <item x="2641"/>
        <item x="2637"/>
        <item x="2642"/>
        <item x="2640"/>
        <item x="2644"/>
        <item x="2643"/>
        <item x="2648"/>
        <item x="2610"/>
        <item x="2645"/>
        <item x="2603"/>
        <item x="2650"/>
        <item x="2646"/>
        <item x="2652"/>
        <item x="2649"/>
        <item x="2653"/>
        <item x="2651"/>
        <item x="2655"/>
        <item x="2660"/>
        <item x="2657"/>
        <item x="2663"/>
        <item x="2609"/>
        <item x="2658"/>
        <item x="2604"/>
        <item x="2665"/>
        <item x="2659"/>
        <item x="2666"/>
        <item x="2661"/>
        <item x="2667"/>
        <item x="2664"/>
        <item x="2669"/>
        <item x="2854"/>
        <item x="2991"/>
        <item x="2857"/>
        <item x="2856"/>
        <item x="2855"/>
        <item x="3061"/>
        <item x="3060"/>
        <item x="650"/>
        <item x="656"/>
        <item x="632"/>
        <item x="622"/>
        <item x="2998"/>
        <item x="2997"/>
        <item x="640"/>
        <item x="2999"/>
        <item x="627"/>
        <item x="2993"/>
        <item x="678"/>
        <item x="2995"/>
        <item x="785"/>
        <item x="2989"/>
        <item x="3005"/>
        <item x="614"/>
        <item x="3167"/>
        <item x="639"/>
        <item x="3517"/>
        <item x="708"/>
        <item x="641"/>
        <item x="3578"/>
        <item x="667"/>
        <item x="3562"/>
        <item x="675"/>
        <item x="3586"/>
        <item x="3593"/>
        <item x="3574"/>
        <item x="671"/>
        <item x="3573"/>
        <item x="676"/>
        <item x="3559"/>
        <item x="672"/>
        <item x="3770"/>
        <item x="647"/>
        <item x="3745"/>
        <item x="643"/>
        <item x="3576"/>
        <item x="3595"/>
        <item x="626"/>
        <item x="3589"/>
        <item x="659"/>
        <item x="3581"/>
        <item x="3572"/>
        <item x="3762"/>
        <item x="624"/>
        <item x="3755"/>
        <item x="3566"/>
        <item x="679"/>
        <item x="3582"/>
        <item x="3575"/>
        <item x="3766"/>
        <item x="630"/>
        <item x="3591"/>
        <item x="3565"/>
        <item x="629"/>
        <item x="3567"/>
        <item x="3568"/>
        <item x="783"/>
        <item x="3584"/>
        <item x="788"/>
        <item x="3564"/>
        <item x="682"/>
        <item x="3563"/>
        <item x="789"/>
        <item x="3561"/>
        <item x="637"/>
        <item x="3583"/>
        <item x="784"/>
        <item x="3571"/>
        <item x="689"/>
        <item x="3756"/>
        <item x="3570"/>
        <item x="628"/>
        <item x="3580"/>
        <item x="3569"/>
        <item x="631"/>
        <item x="3772"/>
        <item x="711"/>
        <item x="3761"/>
        <item x="686"/>
        <item x="3560"/>
        <item x="3577"/>
        <item x="787"/>
        <item x="786"/>
        <item x="1073"/>
        <item x="479"/>
        <item x="446"/>
        <item x="480"/>
        <item x="444"/>
        <item x="494"/>
        <item x="481"/>
        <item x="483"/>
        <item x="443"/>
        <item x="460"/>
        <item x="445"/>
        <item x="495"/>
        <item x="496"/>
        <item x="478"/>
        <item x="459"/>
        <item x="490"/>
        <item x="493"/>
        <item x="491"/>
        <item x="456"/>
        <item x="485"/>
        <item x="458"/>
        <item x="464"/>
        <item x="472"/>
        <item x="474"/>
        <item x="466"/>
        <item x="463"/>
        <item x="462"/>
        <item x="475"/>
        <item x="469"/>
        <item x="477"/>
        <item x="484"/>
        <item x="482"/>
        <item x="510"/>
        <item x="489"/>
        <item x="487"/>
        <item x="473"/>
        <item x="476"/>
        <item x="470"/>
        <item x="486"/>
        <item x="488"/>
        <item x="455"/>
        <item x="454"/>
        <item x="500"/>
        <item x="502"/>
        <item x="468"/>
        <item x="506"/>
        <item x="505"/>
        <item x="503"/>
        <item x="498"/>
        <item x="465"/>
        <item x="509"/>
        <item x="507"/>
        <item x="451"/>
        <item x="492"/>
        <item x="453"/>
        <item x="497"/>
        <item x="504"/>
        <item x="471"/>
        <item x="3133"/>
        <item x="457"/>
        <item x="501"/>
        <item x="508"/>
        <item x="452"/>
        <item x="467"/>
        <item x="499"/>
        <item x="461"/>
        <item x="2717"/>
        <item x="2718"/>
        <item x="2709"/>
        <item x="2710"/>
        <item x="2715"/>
        <item x="2702"/>
        <item x="2722"/>
        <item x="2719"/>
        <item x="2724"/>
        <item x="2708"/>
        <item x="2721"/>
        <item x="2714"/>
        <item x="2711"/>
        <item x="2723"/>
        <item x="2720"/>
        <item x="2712"/>
        <item x="2707"/>
        <item x="3115"/>
        <item x="3118"/>
        <item x="3111"/>
        <item x="3114"/>
        <item x="3112"/>
        <item x="3119"/>
        <item x="3117"/>
        <item x="3116"/>
        <item x="3113"/>
        <item x="3120"/>
        <item x="3121"/>
        <item x="3130"/>
        <item x="3124"/>
        <item x="3126"/>
        <item x="3122"/>
        <item x="3127"/>
        <item x="3128"/>
        <item x="3125"/>
        <item x="3129"/>
        <item x="3123"/>
        <item x="3198"/>
        <item x="3201"/>
        <item x="3197"/>
        <item x="3207"/>
        <item x="3184"/>
        <item x="3196"/>
        <item x="3232"/>
        <item x="3231"/>
        <item x="3230"/>
        <item x="3209"/>
        <item x="3208"/>
        <item x="3237"/>
        <item x="3245"/>
        <item x="3246"/>
        <item x="3235"/>
        <item x="3191"/>
        <item x="3189"/>
        <item x="3183"/>
        <item x="3199"/>
        <item x="3200"/>
        <item x="3236"/>
        <item x="3238"/>
        <item x="3206"/>
        <item x="3203"/>
        <item x="3240"/>
        <item x="3205"/>
        <item x="3175"/>
        <item x="3176"/>
        <item x="3202"/>
        <item x="3195"/>
        <item x="3194"/>
        <item x="3193"/>
        <item x="3227"/>
        <item x="3226"/>
        <item x="3229"/>
        <item x="3215"/>
        <item x="3216"/>
        <item x="3217"/>
        <item x="3204"/>
        <item x="3233"/>
        <item x="3225"/>
        <item x="3234"/>
        <item x="3228"/>
        <item x="3241"/>
        <item x="3242"/>
        <item x="3178"/>
        <item x="2371"/>
        <item x="3243"/>
        <item x="1158"/>
        <item x="3247"/>
        <item x="1148"/>
        <item x="3220"/>
        <item x="1153"/>
        <item x="3244"/>
        <item x="1182"/>
        <item x="3185"/>
        <item x="1149"/>
        <item x="3170"/>
        <item x="3192"/>
        <item x="1156"/>
        <item x="3190"/>
        <item x="3182"/>
        <item x="2298"/>
        <item x="3181"/>
        <item x="2250"/>
        <item x="3218"/>
        <item x="1137"/>
        <item x="3219"/>
        <item x="2286"/>
        <item x="3179"/>
        <item x="2295"/>
        <item x="3180"/>
        <item x="1205"/>
        <item x="3222"/>
        <item x="1145"/>
        <item x="3224"/>
        <item x="3188"/>
        <item x="2331"/>
        <item x="3214"/>
        <item x="1184"/>
        <item x="3210"/>
        <item x="1175"/>
        <item x="3186"/>
        <item x="3187"/>
        <item x="3212"/>
        <item x="3177"/>
        <item x="1209"/>
        <item x="3221"/>
        <item x="1206"/>
        <item x="3213"/>
        <item x="2290"/>
        <item x="3239"/>
        <item x="2291"/>
        <item x="3173"/>
        <item x="1136"/>
        <item x="3172"/>
        <item x="1193"/>
        <item x="3171"/>
        <item x="1183"/>
        <item x="3174"/>
        <item x="2377"/>
        <item x="3223"/>
        <item x="1134"/>
        <item x="3211"/>
        <item x="1207"/>
        <item x="1150"/>
        <item x="1179"/>
        <item x="1186"/>
        <item x="2324"/>
        <item x="3992"/>
        <item x="1171"/>
        <item x="2335"/>
        <item x="3991"/>
        <item x="1139"/>
        <item x="2322"/>
        <item x="2267"/>
        <item x="1188"/>
        <item x="2255"/>
        <item x="1160"/>
        <item x="2328"/>
        <item x="3990"/>
        <item x="1196"/>
        <item x="1161"/>
        <item x="2381"/>
        <item x="2269"/>
        <item x="1163"/>
        <item x="1141"/>
        <item x="2362"/>
        <item x="1189"/>
        <item x="1180"/>
        <item x="2368"/>
        <item x="2246"/>
        <item x="1151"/>
        <item x="1174"/>
        <item x="1154"/>
        <item x="2302"/>
        <item x="2308"/>
        <item x="1167"/>
        <item x="1176"/>
        <item x="1140"/>
        <item x="1155"/>
        <item x="2274"/>
        <item x="2273"/>
        <item x="1164"/>
        <item x="1147"/>
        <item x="2340"/>
        <item x="1170"/>
        <item x="1203"/>
        <item x="1142"/>
        <item x="1077"/>
        <item x="1208"/>
        <item x="1169"/>
        <item x="1146"/>
        <item x="1165"/>
        <item x="1173"/>
        <item x="1201"/>
        <item x="1172"/>
        <item x="2280"/>
        <item x="2239"/>
        <item x="1152"/>
        <item x="2347"/>
        <item x="2351"/>
        <item x="2355"/>
        <item x="1159"/>
        <item x="1197"/>
        <item x="1166"/>
        <item x="2235"/>
        <item x="1144"/>
        <item x="1138"/>
        <item x="1202"/>
        <item x="1187"/>
        <item x="1168"/>
        <item x="1135"/>
        <item x="2387"/>
        <item x="1162"/>
        <item x="2344"/>
        <item x="1157"/>
        <item x="2241"/>
        <item x="1194"/>
        <item x="1204"/>
        <item x="1191"/>
        <item x="1195"/>
        <item x="1192"/>
        <item x="2391"/>
        <item x="1199"/>
        <item x="1198"/>
        <item x="1177"/>
        <item x="1178"/>
        <item x="1143"/>
        <item x="1200"/>
        <item x="2796"/>
        <item x="1126"/>
        <item x="1120"/>
        <item x="1104"/>
        <item x="731"/>
        <item x="1119"/>
        <item x="813"/>
        <item x="855"/>
        <item x="1014"/>
        <item x="719"/>
        <item x="1123"/>
        <item x="557"/>
        <item x="1105"/>
        <item x="1025"/>
        <item x="1106"/>
        <item x="818"/>
        <item x="986"/>
        <item x="988"/>
        <item x="989"/>
        <item x="990"/>
        <item x="1036"/>
        <item x="559"/>
        <item x="1000"/>
        <item x="1010"/>
        <item x="1012"/>
        <item x="1056"/>
        <item x="814"/>
        <item x="561"/>
        <item x="995"/>
        <item x="996"/>
        <item x="999"/>
        <item x="937"/>
        <item x="938"/>
        <item x="940"/>
        <item x="963"/>
        <item x="829"/>
        <item x="1008"/>
        <item x="1129"/>
        <item x="864"/>
        <item x="865"/>
        <item x="871"/>
        <item x="879"/>
        <item x="880"/>
        <item x="883"/>
        <item x="884"/>
        <item x="856"/>
        <item x="834"/>
        <item x="858"/>
        <item x="861"/>
        <item x="839"/>
        <item x="842"/>
        <item x="844"/>
        <item x="845"/>
        <item x="1055"/>
        <item x="1109"/>
        <item x="1114"/>
        <item x="927"/>
        <item x="885"/>
        <item x="887"/>
        <item x="893"/>
        <item x="894"/>
        <item x="899"/>
        <item x="905"/>
        <item x="907"/>
        <item x="914"/>
        <item x="916"/>
        <item x="933"/>
        <item x="934"/>
        <item x="1067"/>
        <item x="1068"/>
        <item x="1071"/>
        <item x="1072"/>
        <item x="1075"/>
        <item x="1076"/>
        <item x="1081"/>
        <item x="1086"/>
        <item x="1087"/>
        <item x="1088"/>
        <item x="1090"/>
        <item x="1092"/>
        <item x="1093"/>
        <item x="1094"/>
        <item x="1121"/>
        <item x="611"/>
        <item x="577"/>
        <item x="563"/>
        <item x="600"/>
        <item x="1035"/>
        <item x="578"/>
        <item x="674"/>
        <item x="1131"/>
        <item x="1132"/>
        <item x="550"/>
        <item x="553"/>
        <item x="551"/>
        <item x="1029"/>
        <item x="1125"/>
        <item x="655"/>
        <item x="950"/>
        <item x="956"/>
        <item x="580"/>
        <item x="961"/>
        <item x="1130"/>
        <item x="702"/>
        <item x="966"/>
        <item x="592"/>
        <item x="710"/>
        <item x="700"/>
        <item x="668"/>
        <item x="619"/>
        <item x="684"/>
        <item x="642"/>
        <item x="696"/>
        <item x="705"/>
        <item x="709"/>
        <item x="692"/>
        <item x="664"/>
        <item x="658"/>
        <item x="653"/>
        <item x="649"/>
        <item x="633"/>
        <item x="623"/>
        <item x="618"/>
        <item x="620"/>
        <item x="1059"/>
        <item x="585"/>
        <item x="970"/>
        <item x="972"/>
        <item x="973"/>
        <item x="975"/>
        <item x="979"/>
        <item x="982"/>
        <item x="587"/>
        <item x="1128"/>
        <item x="589"/>
        <item x="603"/>
        <item x="1115"/>
        <item x="1116"/>
        <item x="1118"/>
        <item x="1127"/>
        <item x="1112"/>
        <item x="1124"/>
        <item x="900"/>
        <item x="890"/>
        <item x="867"/>
        <item x="873"/>
        <item x="888"/>
        <item x="1002"/>
        <item x="666"/>
        <item x="1057"/>
        <item x="946"/>
        <item x="947"/>
        <item x="948"/>
        <item x="954"/>
        <item x="983"/>
        <item x="985"/>
        <item x="636"/>
        <item x="616"/>
        <item x="661"/>
        <item x="677"/>
        <item x="704"/>
        <item x="685"/>
        <item x="712"/>
        <item x="565"/>
        <item x="1101"/>
        <item x="602"/>
        <item x="1018"/>
        <item x="1052"/>
        <item x="570"/>
        <item x="1122"/>
        <item x="1107"/>
        <item x="1049"/>
        <item x="889"/>
        <item x="892"/>
        <item x="896"/>
        <item x="898"/>
        <item x="901"/>
        <item x="909"/>
        <item x="910"/>
        <item x="574"/>
        <item x="670"/>
        <item x="1047"/>
        <item x="591"/>
        <item x="1050"/>
        <item x="1009"/>
        <item x="1102"/>
        <item x="716"/>
        <item x="568"/>
        <item x="579"/>
        <item x="1053"/>
        <item x="1034"/>
        <item x="951"/>
        <item x="991"/>
        <item x="993"/>
        <item x="957"/>
        <item x="952"/>
        <item x="968"/>
        <item x="604"/>
        <item x="1015"/>
        <item x="573"/>
        <item x="821"/>
        <item x="847"/>
        <item x="732"/>
        <item x="846"/>
        <item x="1103"/>
        <item x="1020"/>
        <item x="625"/>
        <item x="1063"/>
        <item x="1060"/>
        <item x="638"/>
        <item x="1065"/>
        <item x="1108"/>
        <item x="1061"/>
        <item x="714"/>
        <item x="706"/>
        <item x="1026"/>
        <item x="582"/>
        <item x="544"/>
        <item x="669"/>
        <item x="609"/>
        <item x="1110"/>
        <item x="1117"/>
        <item x="1027"/>
        <item x="912"/>
        <item x="1111"/>
        <item x="1005"/>
        <item x="548"/>
        <item x="690"/>
        <item x="612"/>
        <item x="1113"/>
        <item x="599"/>
        <item x="555"/>
        <item x="1084"/>
        <item x="1089"/>
        <item x="1083"/>
        <item x="942"/>
        <item x="644"/>
        <item x="695"/>
        <item x="648"/>
        <item x="1066"/>
        <item x="851"/>
        <item x="850"/>
        <item x="837"/>
        <item x="913"/>
        <item x="929"/>
        <item x="931"/>
        <item x="621"/>
        <item x="646"/>
        <item x="1069"/>
        <item x="1074"/>
        <item x="713"/>
        <item x="699"/>
        <item x="654"/>
        <item x="605"/>
        <item x="607"/>
        <item x="932"/>
        <item x="1070"/>
        <item x="936"/>
        <item x="615"/>
        <item x="1078"/>
        <item x="537"/>
        <item x="1099"/>
        <item x="1079"/>
        <item x="1100"/>
        <item x="1098"/>
        <item x="1096"/>
        <item x="1080"/>
        <item x="1082"/>
        <item x="1097"/>
        <item x="1091"/>
        <item x="1095"/>
        <item x="860"/>
        <item x="857"/>
        <item x="543"/>
        <item x="721"/>
        <item x="1085"/>
        <item x="541"/>
        <item x="852"/>
        <item x="843"/>
        <item x="823"/>
        <item x="531"/>
        <item x="825"/>
        <item x="520"/>
        <item x="3047"/>
        <item x="3048"/>
        <item x="3049"/>
        <item x="3050"/>
        <item x="3051"/>
        <item x="3052"/>
        <item x="3053"/>
        <item x="3054"/>
        <item x="3039"/>
        <item x="3042"/>
        <item x="3040"/>
        <item x="3041"/>
        <item x="3043"/>
        <item x="260"/>
        <item x="1215"/>
        <item x="1216"/>
        <item x="1217"/>
        <item x="1218"/>
        <item x="1219"/>
        <item x="1220"/>
        <item x="2923"/>
        <item x="3057"/>
        <item x="3058"/>
        <item x="2840"/>
        <item x="922"/>
        <item x="2838"/>
        <item x="2841"/>
        <item x="2842"/>
        <item x="2913"/>
        <item x="2882"/>
        <item x="3056"/>
        <item x="1007"/>
        <item x="959"/>
        <item x="925"/>
        <item x="911"/>
        <item x="807"/>
        <item x="1133"/>
        <item x="817"/>
        <item x="2656"/>
        <item x="943"/>
        <item x="3071"/>
        <item x="917"/>
        <item x="525"/>
        <item x="660"/>
        <item x="928"/>
        <item x="923"/>
        <item x="662"/>
        <item x="3063"/>
        <item x="261"/>
        <item x="3059"/>
        <item x="262"/>
        <item x="2449"/>
        <item x="268"/>
        <item x="2466"/>
        <item x="2654"/>
        <item x="815"/>
        <item x="2456"/>
        <item x="2638"/>
        <item x="529"/>
        <item x="532"/>
        <item x="3055"/>
        <item x="1016"/>
        <item x="266"/>
        <item x="853"/>
        <item x="2662"/>
        <item x="2668"/>
        <item x="1022"/>
        <item x="822"/>
        <item x="930"/>
        <item x="1013"/>
        <item x="3160"/>
        <item x="831"/>
        <item x="2373"/>
        <item x="840"/>
        <item x="2845"/>
        <item x="3158"/>
        <item x="2844"/>
        <item x="2395"/>
        <item x="2843"/>
        <item x="2392"/>
        <item x="2939"/>
        <item x="3161"/>
        <item x="1221"/>
        <item x="538"/>
        <item x="2846"/>
        <item x="569"/>
        <item x="3159"/>
        <item x="1028"/>
        <item x="2398"/>
        <item x="1222"/>
        <item x="2403"/>
        <item x="2471"/>
        <item x="3551"/>
        <item x="906"/>
        <item x="3552"/>
        <item x="2441"/>
        <item x="3553"/>
        <item x="926"/>
        <item x="3656"/>
        <item x="663"/>
        <item x="3657"/>
        <item x="665"/>
        <item x="3658"/>
        <item x="2670"/>
        <item x="3653"/>
        <item x="2385"/>
        <item x="3639"/>
        <item x="3654"/>
        <item x="2458"/>
        <item x="3751"/>
        <item x="2671"/>
        <item x="3757"/>
        <item x="547"/>
        <item x="875"/>
        <item x="3749"/>
        <item x="3746"/>
        <item x="552"/>
        <item x="3748"/>
        <item x="3747"/>
        <item x="2647"/>
        <item x="3750"/>
        <item x="3754"/>
        <item x="3740"/>
        <item x="3741"/>
        <item x="3744"/>
        <item x="3781"/>
        <item x="3773"/>
        <item x="3765"/>
        <item x="3763"/>
        <item x="3759"/>
        <item x="3768"/>
        <item x="3767"/>
        <item x="3752"/>
        <item x="3914"/>
        <item x="3942"/>
        <item x="3935"/>
        <item x="3941"/>
        <item x="3944"/>
        <item x="3948"/>
        <item x="3934"/>
        <item x="3936"/>
        <item x="3937"/>
        <item x="3938"/>
        <item x="3939"/>
        <item x="3945"/>
        <item x="3933"/>
        <item x="4006"/>
        <item x="3655"/>
        <item x="1001"/>
        <item x="1042"/>
        <item x="1030"/>
        <item x="1024"/>
        <item x="878"/>
        <item x="356"/>
        <item x="876"/>
        <item x="4"/>
        <item x="1041"/>
        <item x="1033"/>
        <item x="1031"/>
        <item x="866"/>
        <item x="3"/>
        <item x="28"/>
        <item x="283"/>
        <item x="284"/>
        <item x="357"/>
        <item x="1021"/>
        <item x="173"/>
        <item x="84"/>
        <item x="515"/>
        <item x="984"/>
        <item x="1038"/>
        <item x="1044"/>
        <item x="981"/>
        <item x="43"/>
        <item x="882"/>
        <item x="920"/>
        <item x="87"/>
        <item x="66"/>
        <item x="58"/>
        <item x="512"/>
        <item x="519"/>
        <item x="919"/>
        <item x="886"/>
        <item x="75"/>
        <item x="511"/>
        <item x="516"/>
        <item x="517"/>
        <item x="518"/>
        <item x="513"/>
        <item x="514"/>
        <item x="915"/>
        <item x="994"/>
        <item x="1043"/>
        <item x="285"/>
        <item x="564"/>
        <item x="2"/>
        <item x="83"/>
        <item x="90"/>
        <item x="71"/>
        <item x="73"/>
        <item x="77"/>
        <item x="50"/>
        <item x="56"/>
        <item x="81"/>
        <item x="68"/>
        <item x="1017"/>
        <item x="1045"/>
        <item x="1039"/>
        <item x="921"/>
        <item x="1037"/>
        <item x="318"/>
        <item x="1040"/>
        <item x="361"/>
        <item x="52"/>
        <item x="47"/>
        <item x="64"/>
        <item x="80"/>
        <item x="176"/>
        <item x="321"/>
        <item x="79"/>
        <item x="78"/>
        <item x="62"/>
        <item x="60"/>
        <item x="1058"/>
        <item x="1051"/>
        <item x="1046"/>
        <item x="594"/>
        <item x="0"/>
        <item x="364"/>
        <item x="332"/>
        <item x="200"/>
        <item x="185"/>
        <item x="85"/>
        <item x="359"/>
        <item x="182"/>
        <item x="584"/>
        <item x="1062"/>
        <item x="1054"/>
        <item x="1048"/>
        <item x="1064"/>
        <item x="93"/>
        <item x="358"/>
        <item x="386"/>
        <item x="369"/>
        <item x="95"/>
        <item x="374"/>
        <item x="174"/>
        <item x="86"/>
        <item x="96"/>
        <item x="94"/>
        <item x="377"/>
        <item x="372"/>
        <item x="379"/>
        <item x="382"/>
        <item x="1971"/>
        <item x="1959"/>
        <item x="1960"/>
        <item x="1961"/>
        <item x="1972"/>
        <item x="793"/>
        <item x="1973"/>
        <item x="791"/>
        <item x="1962"/>
        <item x="1974"/>
        <item x="794"/>
        <item x="1969"/>
        <item x="799"/>
        <item x="1975"/>
        <item x="798"/>
        <item x="1976"/>
        <item x="806"/>
        <item x="1977"/>
        <item x="800"/>
        <item x="1978"/>
        <item x="802"/>
        <item x="1979"/>
        <item x="808"/>
        <item x="1980"/>
        <item x="790"/>
        <item x="1982"/>
        <item x="1970"/>
        <item x="801"/>
        <item x="1963"/>
        <item x="796"/>
        <item x="1964"/>
        <item x="1965"/>
        <item x="797"/>
        <item x="1966"/>
        <item x="792"/>
        <item x="1967"/>
        <item x="805"/>
        <item x="804"/>
        <item x="1983"/>
        <item x="1981"/>
        <item x="1985"/>
        <item x="1986"/>
        <item x="1968"/>
        <item x="803"/>
        <item x="795"/>
        <item x="819"/>
        <item x="809"/>
        <item x="810"/>
        <item x="812"/>
        <item x="811"/>
        <item x="841"/>
        <item x="838"/>
        <item x="828"/>
        <item x="830"/>
        <item x="835"/>
        <item x="824"/>
        <item x="826"/>
        <item x="820"/>
        <item x="833"/>
        <item x="872"/>
        <item x="870"/>
        <item x="869"/>
        <item x="3305"/>
        <item x="3320"/>
        <item x="3322"/>
        <item x="3326"/>
        <item x="3292"/>
        <item x="3303"/>
        <item x="3316"/>
        <item x="3319"/>
        <item x="3313"/>
        <item x="3314"/>
        <item x="3310"/>
        <item x="3315"/>
        <item x="3321"/>
        <item x="3327"/>
        <item x="3607"/>
        <item x="3597"/>
        <item x="3598"/>
        <item x="3599"/>
        <item x="3600"/>
        <item x="3602"/>
        <item x="3603"/>
        <item x="3604"/>
        <item x="3605"/>
        <item x="3606"/>
        <item x="3677"/>
        <item x="3678"/>
        <item x="3679"/>
        <item x="3674"/>
        <item x="3673"/>
        <item x="3307"/>
        <item x="3681"/>
        <item x="3608"/>
        <item x="3680"/>
        <item x="3676"/>
        <item x="751"/>
        <item x="707"/>
        <item x="762"/>
        <item x="763"/>
        <item x="781"/>
        <item x="694"/>
        <item x="533"/>
        <item x="535"/>
        <item x="534"/>
        <item x="542"/>
        <item x="536"/>
        <item x="546"/>
        <item x="753"/>
        <item x="539"/>
        <item x="725"/>
        <item x="726"/>
        <item x="782"/>
        <item x="549"/>
        <item x="754"/>
        <item x="756"/>
        <item x="744"/>
        <item x="775"/>
        <item x="759"/>
        <item x="761"/>
        <item x="779"/>
        <item x="746"/>
        <item x="733"/>
        <item x="773"/>
        <item x="680"/>
        <item x="545"/>
        <item x="688"/>
        <item x="770"/>
        <item x="554"/>
        <item x="738"/>
        <item x="757"/>
        <item x="729"/>
        <item x="737"/>
        <item x="701"/>
        <item x="697"/>
        <item x="755"/>
        <item x="540"/>
        <item x="764"/>
        <item x="741"/>
        <item x="724"/>
        <item x="734"/>
        <item x="739"/>
        <item x="730"/>
        <item x="703"/>
        <item x="728"/>
        <item x="727"/>
        <item x="720"/>
        <item x="736"/>
        <item x="743"/>
        <item x="722"/>
        <item x="717"/>
        <item x="771"/>
        <item x="772"/>
        <item x="774"/>
        <item x="776"/>
        <item x="768"/>
        <item x="769"/>
        <item x="760"/>
        <item x="765"/>
        <item x="766"/>
        <item x="767"/>
        <item x="778"/>
        <item x="742"/>
        <item x="749"/>
        <item x="750"/>
        <item x="777"/>
        <item x="780"/>
        <item x="752"/>
        <item x="758"/>
        <item x="3018"/>
        <item x="595"/>
        <item x="816"/>
        <item x="556"/>
        <item x="868"/>
        <item x="877"/>
        <item x="832"/>
        <item x="962"/>
        <item x="3019"/>
        <item x="849"/>
        <item x="3017"/>
        <item x="862"/>
        <item x="977"/>
        <item x="521"/>
        <item x="965"/>
        <item x="836"/>
        <item x="859"/>
        <item x="3558"/>
        <item x="560"/>
        <item x="3697"/>
        <item x="960"/>
        <item x="3769"/>
        <item x="3854"/>
        <item x="3800"/>
        <item x="848"/>
        <item x="3832"/>
        <item x="3796"/>
        <item x="863"/>
        <item x="3794"/>
        <item x="874"/>
        <item x="881"/>
        <item x="3760"/>
        <item x="3764"/>
        <item x="827"/>
        <item x="3782"/>
        <item x="3853"/>
        <item x="891"/>
        <item x="3778"/>
        <item x="897"/>
        <item x="3775"/>
        <item x="974"/>
        <item x="3780"/>
        <item x="903"/>
        <item x="3753"/>
        <item x="1032"/>
        <item x="3829"/>
        <item x="978"/>
        <item x="3830"/>
        <item x="854"/>
        <item x="3807"/>
        <item x="558"/>
        <item x="522"/>
        <item x="3776"/>
        <item x="964"/>
        <item x="3805"/>
        <item x="971"/>
        <item x="3840"/>
        <item x="523"/>
        <item x="3742"/>
        <item x="967"/>
        <item x="3896"/>
        <item x="606"/>
        <item x="3831"/>
        <item x="524"/>
        <item x="3857"/>
        <item x="526"/>
        <item x="3801"/>
        <item x="3897"/>
        <item x="3856"/>
        <item x="3873"/>
        <item x="3743"/>
        <item x="3859"/>
        <item x="3866"/>
        <item x="601"/>
        <item x="3855"/>
        <item x="572"/>
        <item x="3876"/>
        <item x="3875"/>
        <item x="3874"/>
        <item x="576"/>
        <item x="3931"/>
        <item x="3926"/>
        <item x="3930"/>
        <item x="3925"/>
        <item x="3932"/>
        <item x="3927"/>
        <item x="3924"/>
        <item x="3929"/>
        <item x="3989"/>
        <item x="3993"/>
        <item x="3988"/>
        <item x="581"/>
        <item x="2590"/>
        <item x="945"/>
        <item x="530"/>
        <item x="980"/>
        <item x="586"/>
        <item x="2713"/>
        <item x="2593"/>
        <item x="1987"/>
        <item x="2957"/>
        <item x="2959"/>
        <item x="2956"/>
        <item x="2953"/>
        <item x="114"/>
        <item x="2594"/>
        <item x="2596"/>
        <item x="110"/>
        <item x="112"/>
        <item x="2595"/>
        <item x="117"/>
        <item x="2597"/>
        <item x="118"/>
        <item x="116"/>
        <item x="2598"/>
        <item x="119"/>
        <item x="115"/>
        <item x="111"/>
        <item x="99"/>
        <item x="105"/>
        <item x="113"/>
        <item x="102"/>
        <item x="100"/>
        <item x="3545"/>
        <item x="3512"/>
        <item x="109"/>
        <item x="3514"/>
        <item x="108"/>
        <item x="3513"/>
        <item x="3547"/>
        <item x="104"/>
        <item x="3509"/>
        <item x="101"/>
        <item x="3510"/>
        <item x="98"/>
        <item x="3511"/>
        <item x="103"/>
        <item x="3506"/>
        <item x="3516"/>
        <item x="3651"/>
        <item x="3652"/>
        <item x="106"/>
        <item x="3647"/>
        <item x="107"/>
        <item x="3502"/>
        <item x="3649"/>
        <item x="3648"/>
        <item x="3645"/>
        <item x="3646"/>
        <item x="3643"/>
        <item x="3650"/>
        <item x="3642"/>
        <item x="3508"/>
        <item x="447"/>
        <item x="448"/>
        <item x="450"/>
        <item x="449"/>
        <item x="1259"/>
        <item x="1260"/>
        <item x="1261"/>
        <item x="1262"/>
        <item x="1263"/>
        <item x="1264"/>
        <item x="1266"/>
        <item x="1993"/>
        <item x="1958"/>
        <item x="1268"/>
        <item x="1269"/>
        <item x="1270"/>
        <item x="1272"/>
        <item x="1273"/>
        <item x="1275"/>
        <item x="1276"/>
        <item x="2016"/>
        <item x="1277"/>
        <item x="1278"/>
        <item x="1994"/>
        <item x="1995"/>
        <item x="1279"/>
        <item x="2011"/>
        <item x="2013"/>
        <item x="1280"/>
        <item x="2017"/>
        <item x="1282"/>
        <item x="2018"/>
        <item x="1957"/>
        <item x="1283"/>
        <item x="1996"/>
        <item x="1997"/>
        <item x="1998"/>
        <item x="1999"/>
        <item x="2000"/>
        <item x="1285"/>
        <item x="1286"/>
        <item x="2015"/>
        <item x="2014"/>
        <item x="1284"/>
        <item x="2008"/>
        <item x="2001"/>
        <item x="2007"/>
        <item x="2002"/>
        <item x="2003"/>
        <item x="2004"/>
        <item x="2005"/>
        <item x="2009"/>
        <item x="2010"/>
        <item x="2012"/>
        <item x="2940"/>
        <item x="2019"/>
        <item x="1766"/>
        <item x="1798"/>
        <item x="1783"/>
        <item x="2107"/>
        <item x="2177"/>
        <item x="2175"/>
        <item x="2118"/>
        <item x="2178"/>
        <item x="2601"/>
        <item x="2183"/>
        <item x="2096"/>
        <item x="2176"/>
        <item x="2602"/>
        <item x="2127"/>
        <item x="2130"/>
        <item x="2180"/>
        <item x="2600"/>
        <item x="2179"/>
        <item x="2181"/>
        <item x="2187"/>
        <item x="2098"/>
        <item x="2188"/>
        <item x="2182"/>
        <item x="2186"/>
        <item x="1937"/>
        <item x="2128"/>
        <item x="2131"/>
        <item x="2184"/>
        <item x="2185"/>
        <item x="2599"/>
        <item x="635"/>
        <item x="895"/>
        <item x="645"/>
        <item x="652"/>
        <item x="657"/>
        <item x="673"/>
        <item x="683"/>
        <item x="902"/>
        <item x="904"/>
        <item x="687"/>
        <item x="691"/>
        <item x="1227"/>
        <item x="969"/>
        <item x="735"/>
        <item x="1226"/>
        <item x="908"/>
        <item x="740"/>
        <item x="939"/>
        <item x="698"/>
        <item x="1231"/>
        <item x="1223"/>
        <item x="944"/>
        <item x="955"/>
        <item x="1233"/>
        <item x="715"/>
        <item x="987"/>
        <item x="745"/>
        <item x="1237"/>
        <item x="1224"/>
        <item x="918"/>
        <item x="924"/>
        <item x="997"/>
        <item x="1241"/>
        <item x="1003"/>
        <item x="747"/>
        <item x="1004"/>
        <item x="693"/>
        <item x="1006"/>
        <item x="1242"/>
        <item x="1232"/>
        <item x="1011"/>
        <item x="1250"/>
        <item x="1019"/>
        <item x="748"/>
        <item x="1251"/>
        <item x="1239"/>
        <item x="1023"/>
        <item x="1247"/>
        <item x="1253"/>
        <item x="1236"/>
        <item x="1255"/>
        <item x="1287"/>
        <item x="1243"/>
        <item x="1256"/>
        <item x="935"/>
        <item x="1257"/>
        <item x="941"/>
        <item x="1249"/>
        <item x="718"/>
        <item x="1230"/>
        <item x="1234"/>
        <item x="949"/>
        <item x="953"/>
        <item x="1225"/>
        <item x="958"/>
        <item x="976"/>
        <item x="634"/>
        <item x="651"/>
        <item x="1288"/>
        <item x="681"/>
        <item x="1235"/>
        <item x="992"/>
        <item x="998"/>
        <item x="1229"/>
        <item x="1228"/>
        <item x="723"/>
        <item x="1240"/>
        <item x="1244"/>
        <item x="1258"/>
        <item x="1351"/>
        <item x="2408"/>
        <item x="2435"/>
        <item x="2451"/>
        <item x="1360"/>
        <item x="1362"/>
        <item x="1364"/>
        <item x="1365"/>
        <item x="1366"/>
        <item x="1353"/>
        <item x="3022"/>
        <item x="3028"/>
        <item x="1352"/>
        <item x="3025"/>
        <item x="1367"/>
        <item x="1369"/>
        <item x="1371"/>
        <item x="3092"/>
        <item x="441"/>
        <item x="417"/>
        <item x="426"/>
        <item x="3090"/>
        <item x="3037"/>
        <item x="3020"/>
        <item x="2020"/>
        <item x="3010"/>
        <item x="2462"/>
        <item x="1374"/>
        <item x="3023"/>
        <item x="3014"/>
        <item x="1375"/>
        <item x="1376"/>
        <item x="3021"/>
        <item x="400"/>
        <item x="415"/>
        <item x="3038"/>
        <item x="1377"/>
        <item x="1378"/>
        <item x="1379"/>
        <item x="1380"/>
        <item x="1381"/>
        <item x="1383"/>
        <item x="1355"/>
        <item x="1356"/>
        <item x="2468"/>
        <item x="1384"/>
        <item x="405"/>
        <item x="2477"/>
        <item x="3024"/>
        <item x="2488"/>
        <item x="1385"/>
        <item x="1358"/>
        <item x="3091"/>
        <item x="2497"/>
        <item x="3074"/>
        <item x="393"/>
        <item x="3076"/>
        <item x="3004"/>
        <item x="412"/>
        <item x="3089"/>
        <item x="3068"/>
        <item x="2501"/>
        <item x="3079"/>
        <item x="3143"/>
        <item x="3288"/>
        <item x="3286"/>
        <item x="3287"/>
        <item x="3588"/>
        <item x="3592"/>
        <item x="3596"/>
        <item x="3640"/>
        <item x="3637"/>
        <item x="3644"/>
        <item x="3641"/>
        <item x="3733"/>
        <item x="3734"/>
        <item x="3732"/>
        <item x="3783"/>
        <item x="3786"/>
        <item x="3790"/>
        <item x="3788"/>
        <item x="3889"/>
        <item x="3892"/>
        <item x="3891"/>
        <item x="3893"/>
        <item x="3894"/>
        <item x="3895"/>
        <item x="3890"/>
        <item x="3909"/>
        <item x="3910"/>
        <item x="3638"/>
        <item x="3907"/>
        <item x="3921"/>
        <item x="3908"/>
        <item x="1289"/>
        <item x="1332"/>
        <item x="1297"/>
        <item x="1335"/>
        <item x="1298"/>
        <item x="1294"/>
        <item x="1343"/>
        <item x="1290"/>
        <item x="1316"/>
        <item x="1346"/>
        <item x="1295"/>
        <item x="1292"/>
        <item x="1325"/>
        <item x="1322"/>
        <item x="1328"/>
        <item x="1319"/>
        <item x="1349"/>
        <item x="1315"/>
        <item x="1317"/>
        <item x="1350"/>
        <item x="1313"/>
        <item x="2254"/>
        <item x="2264"/>
        <item x="1321"/>
        <item x="2361"/>
        <item x="1296"/>
        <item x="1324"/>
        <item x="1291"/>
        <item x="1331"/>
        <item x="2376"/>
        <item x="1330"/>
        <item x="1334"/>
        <item x="2319"/>
        <item x="1306"/>
        <item x="1304"/>
        <item x="1323"/>
        <item x="2326"/>
        <item x="1301"/>
        <item x="1309"/>
        <item x="2345"/>
        <item x="1311"/>
        <item x="2359"/>
        <item x="1310"/>
        <item x="1307"/>
        <item x="1342"/>
        <item x="1337"/>
        <item x="1336"/>
        <item x="1338"/>
        <item x="1340"/>
        <item x="1339"/>
        <item x="1341"/>
        <item x="1345"/>
        <item x="1437"/>
        <item x="2356"/>
        <item x="2288"/>
        <item x="2327"/>
        <item x="2380"/>
        <item x="1459"/>
        <item x="2393"/>
        <item x="1435"/>
        <item x="1461"/>
        <item x="2379"/>
        <item x="2406"/>
        <item x="2397"/>
        <item x="1442"/>
        <item x="1441"/>
        <item x="1443"/>
        <item x="1439"/>
        <item x="1464"/>
        <item x="1466"/>
        <item x="1468"/>
        <item x="1469"/>
        <item x="2405"/>
        <item x="2419"/>
        <item x="1472"/>
        <item x="1474"/>
        <item x="2941"/>
        <item x="1476"/>
        <item x="1446"/>
        <item x="2951"/>
        <item x="1449"/>
        <item x="1478"/>
        <item x="1453"/>
        <item x="1451"/>
        <item x="2400"/>
        <item x="2943"/>
        <item x="2412"/>
        <item x="2947"/>
        <item x="3142"/>
        <item x="3141"/>
        <item x="3248"/>
        <item x="3636"/>
        <item x="3632"/>
        <item x="3634"/>
        <item x="3631"/>
        <item x="3635"/>
        <item x="3633"/>
        <item x="3683"/>
        <item x="3675"/>
        <item x="3833"/>
        <item x="3837"/>
        <item x="3834"/>
        <item x="3977"/>
        <item x="3836"/>
        <item x="11"/>
        <item x="12"/>
        <item x="13"/>
        <item x="150"/>
        <item x="14"/>
        <item x="39"/>
        <item x="15"/>
        <item x="16"/>
        <item x="18"/>
        <item x="37"/>
        <item x="40"/>
        <item x="42"/>
        <item x="7"/>
        <item x="19"/>
        <item x="21"/>
        <item x="6"/>
        <item x="23"/>
        <item x="24"/>
        <item x="157"/>
        <item x="158"/>
        <item x="170"/>
        <item x="5"/>
        <item x="38"/>
        <item x="9"/>
        <item x="61"/>
        <item x="54"/>
        <item x="8"/>
        <item x="22"/>
        <item x="41"/>
        <item x="53"/>
        <item x="45"/>
        <item x="48"/>
        <item x="44"/>
        <item x="29"/>
        <item x="57"/>
        <item x="65"/>
        <item x="59"/>
        <item x="67"/>
        <item x="63"/>
        <item x="32"/>
        <item x="49"/>
        <item x="51"/>
        <item x="69"/>
        <item x="31"/>
        <item x="55"/>
        <item x="172"/>
        <item x="46"/>
        <item x="27"/>
        <item x="33"/>
        <item x="25"/>
        <item x="26"/>
        <item x="82"/>
        <item x="175"/>
        <item x="30"/>
        <item x="89"/>
        <item x="10"/>
        <item x="35"/>
        <item x="36"/>
        <item x="74"/>
        <item x="72"/>
        <item x="76"/>
        <item x="2535"/>
        <item x="2543"/>
        <item x="2563"/>
        <item x="2557"/>
        <item x="2540"/>
        <item x="2584"/>
        <item x="2556"/>
        <item x="2578"/>
        <item x="2531"/>
        <item x="2558"/>
        <item x="2570"/>
        <item x="2571"/>
        <item x="2579"/>
        <item x="2572"/>
        <item x="2552"/>
        <item x="2526"/>
        <item x="2536"/>
        <item x="2532"/>
        <item x="2537"/>
        <item x="2539"/>
        <item x="2529"/>
        <item x="2542"/>
        <item x="2545"/>
        <item x="2551"/>
        <item x="2548"/>
        <item x="2544"/>
        <item x="2565"/>
        <item x="2547"/>
        <item x="2559"/>
        <item x="2560"/>
        <item x="2541"/>
        <item x="2564"/>
        <item x="2550"/>
        <item x="2533"/>
        <item x="2561"/>
        <item x="2534"/>
        <item x="2528"/>
        <item x="2555"/>
        <item x="2525"/>
        <item x="2582"/>
        <item x="2566"/>
        <item x="2583"/>
        <item x="2580"/>
        <item x="2581"/>
        <item x="2567"/>
        <item x="2576"/>
        <item x="2569"/>
        <item x="2585"/>
        <item x="2553"/>
        <item x="2586"/>
        <item x="2573"/>
        <item x="2588"/>
        <item x="2587"/>
        <item x="2589"/>
        <item x="2575"/>
        <item x="2981"/>
        <item x="2574"/>
        <item x="2988"/>
        <item x="2983"/>
        <item x="2980"/>
        <item x="2984"/>
        <item x="2977"/>
        <item x="2975"/>
        <item x="3046"/>
        <item x="2976"/>
        <item x="2987"/>
        <item x="2974"/>
        <item x="2985"/>
        <item x="2982"/>
        <item x="2986"/>
        <item x="2978"/>
        <item x="2979"/>
        <item x="3134"/>
        <item x="3136"/>
        <item x="3135"/>
        <item x="3480"/>
        <item x="3482"/>
        <item x="3499"/>
        <item x="3500"/>
        <item x="3478"/>
        <item x="3484"/>
        <item x="3483"/>
        <item x="3475"/>
        <item x="3479"/>
        <item x="3481"/>
        <item x="3492"/>
        <item x="3498"/>
        <item x="3495"/>
        <item x="3474"/>
        <item x="3487"/>
        <item x="3477"/>
        <item x="3476"/>
        <item x="3700"/>
        <item x="3702"/>
        <item x="3701"/>
        <item x="3699"/>
        <item x="3976"/>
        <item x="3973"/>
        <item x="3957"/>
        <item x="3956"/>
        <item x="3954"/>
        <item x="2411"/>
        <item x="2474"/>
        <item x="2522"/>
        <item x="2508"/>
        <item x="2475"/>
        <item x="2496"/>
        <item x="2455"/>
        <item x="2407"/>
        <item x="2480"/>
        <item x="2492"/>
        <item x="2509"/>
        <item x="2515"/>
        <item x="2519"/>
        <item x="2495"/>
        <item x="2487"/>
        <item x="2483"/>
        <item x="2417"/>
        <item x="2513"/>
        <item x="2491"/>
        <item x="2514"/>
        <item x="2421"/>
        <item x="2383"/>
        <item x="2512"/>
        <item x="2463"/>
        <item x="2447"/>
        <item x="2460"/>
        <item x="2425"/>
        <item x="2511"/>
        <item x="2517"/>
        <item x="2521"/>
        <item x="2520"/>
        <item x="2427"/>
        <item x="2437"/>
        <item x="2439"/>
        <item x="2444"/>
        <item x="2404"/>
        <item x="1510"/>
        <item x="2433"/>
        <item x="1484"/>
        <item x="2283"/>
        <item x="2360"/>
        <item x="1528"/>
        <item x="2384"/>
        <item x="2211"/>
        <item x="1480"/>
        <item x="2518"/>
        <item x="2348"/>
        <item x="2203"/>
        <item x="2510"/>
        <item x="2243"/>
        <item x="2025"/>
        <item x="2023"/>
        <item x="2024"/>
        <item x="2022"/>
        <item x="2021"/>
        <item x="329"/>
        <item x="344"/>
        <item x="2026"/>
        <item x="348"/>
        <item x="354"/>
        <item x="365"/>
        <item x="367"/>
        <item x="370"/>
        <item x="3138"/>
        <item x="373"/>
        <item x="378"/>
        <item x="380"/>
        <item x="384"/>
        <item x="388"/>
        <item x="3289"/>
        <item x="389"/>
        <item x="3250"/>
        <item x="391"/>
        <item x="3249"/>
        <item x="394"/>
        <item x="3291"/>
        <item x="396"/>
        <item x="3290"/>
        <item x="398"/>
        <item x="3453"/>
        <item x="409"/>
        <item x="3460"/>
        <item x="411"/>
        <item x="3455"/>
        <item x="414"/>
        <item x="3461"/>
        <item x="416"/>
        <item x="3458"/>
        <item x="418"/>
        <item x="3452"/>
        <item x="1348"/>
        <item x="1387"/>
        <item x="3432"/>
        <item x="1393"/>
        <item x="3414"/>
        <item x="3444"/>
        <item x="1403"/>
        <item x="3435"/>
        <item x="3419"/>
        <item x="3442"/>
        <item x="3417"/>
        <item x="3424"/>
        <item x="1395"/>
        <item x="3431"/>
        <item x="1389"/>
        <item x="3420"/>
        <item x="1498"/>
        <item x="3415"/>
        <item x="1404"/>
        <item x="3423"/>
        <item x="1405"/>
        <item x="3421"/>
        <item x="1396"/>
        <item x="3425"/>
        <item x="1406"/>
        <item x="3440"/>
        <item x="3437"/>
        <item x="1407"/>
        <item x="3426"/>
        <item x="1408"/>
        <item x="3443"/>
        <item x="1409"/>
        <item x="3422"/>
        <item x="1410"/>
        <item x="3428"/>
        <item x="1411"/>
        <item x="3449"/>
        <item x="1412"/>
        <item x="3413"/>
        <item x="1413"/>
        <item x="3416"/>
        <item x="1414"/>
        <item x="3429"/>
        <item x="1415"/>
        <item x="3412"/>
        <item x="1390"/>
        <item x="4005"/>
        <item x="1391"/>
        <item x="3427"/>
        <item x="1416"/>
        <item x="3418"/>
        <item x="1392"/>
        <item x="3462"/>
        <item x="3346"/>
        <item x="3356"/>
        <item x="3456"/>
        <item x="1417"/>
        <item x="3454"/>
        <item x="1418"/>
        <item x="3459"/>
        <item x="1419"/>
        <item x="3457"/>
        <item x="1398"/>
        <item x="3357"/>
        <item x="3350"/>
        <item x="1399"/>
        <item x="1397"/>
        <item x="1420"/>
        <item x="1421"/>
        <item x="1422"/>
        <item x="1423"/>
        <item x="1424"/>
        <item x="1425"/>
        <item x="1426"/>
        <item x="1427"/>
        <item x="1400"/>
        <item x="1401"/>
        <item x="177"/>
        <item x="186"/>
        <item x="195"/>
        <item x="196"/>
        <item x="207"/>
        <item x="209"/>
        <item x="279"/>
        <item x="210"/>
        <item x="223"/>
        <item x="224"/>
        <item x="225"/>
        <item x="265"/>
        <item x="264"/>
        <item x="227"/>
        <item x="228"/>
        <item x="267"/>
        <item x="2051"/>
        <item x="2047"/>
        <item x="2052"/>
        <item x="2048"/>
        <item x="2055"/>
        <item x="2056"/>
        <item x="2050"/>
        <item x="2054"/>
        <item x="2059"/>
        <item x="2039"/>
        <item x="2057"/>
        <item x="2037"/>
        <item x="2058"/>
        <item x="2033"/>
        <item x="2034"/>
        <item x="2036"/>
        <item x="2035"/>
        <item x="2038"/>
        <item x="2044"/>
        <item x="2046"/>
        <item x="2045"/>
        <item x="2032"/>
        <item x="2029"/>
        <item x="2042"/>
        <item x="2043"/>
        <item x="2053"/>
        <item x="2030"/>
        <item x="2041"/>
        <item x="2067"/>
        <item x="2242"/>
        <item x="2216"/>
        <item x="2040"/>
        <item x="2217"/>
        <item x="2220"/>
        <item x="2189"/>
        <item x="2060"/>
        <item x="2190"/>
        <item x="2068"/>
        <item x="2061"/>
        <item x="2062"/>
        <item x="2232"/>
        <item x="2279"/>
        <item x="2270"/>
        <item x="2064"/>
        <item x="2063"/>
        <item x="2069"/>
        <item x="3261"/>
        <item x="2225"/>
        <item x="3362"/>
        <item x="2208"/>
        <item x="3281"/>
        <item x="2236"/>
        <item x="3270"/>
        <item x="2202"/>
        <item x="3363"/>
        <item x="3275"/>
        <item x="3343"/>
        <item x="3268"/>
        <item x="3365"/>
        <item x="3278"/>
        <item x="2256"/>
        <item x="3351"/>
        <item x="2205"/>
        <item x="3349"/>
        <item x="3353"/>
        <item x="2065"/>
        <item x="3348"/>
        <item x="2214"/>
        <item x="3347"/>
        <item x="3341"/>
        <item x="3359"/>
        <item x="2275"/>
        <item x="3342"/>
        <item x="3352"/>
        <item x="3277"/>
        <item x="3345"/>
        <item x="3339"/>
        <item x="3354"/>
        <item x="3355"/>
        <item x="2212"/>
        <item x="3285"/>
        <item x="2221"/>
        <item x="3284"/>
        <item x="2229"/>
        <item x="3273"/>
        <item x="2248"/>
        <item x="3337"/>
        <item x="2284"/>
        <item x="2210"/>
        <item x="2265"/>
        <item x="3827"/>
        <item x="2200"/>
        <item x="3826"/>
        <item x="2262"/>
        <item x="3823"/>
        <item x="2207"/>
        <item x="3828"/>
        <item x="1588"/>
        <item x="1586"/>
        <item x="3824"/>
        <item x="2031"/>
        <item x="3825"/>
        <item x="2066"/>
        <item x="4009"/>
        <item x="4008"/>
        <item x="4007"/>
        <item x="4011"/>
        <item x="4010"/>
        <item x="2296"/>
        <item x="2310"/>
        <item x="2314"/>
        <item x="2318"/>
        <item x="2323"/>
        <item x="2325"/>
        <item x="2330"/>
        <item x="2337"/>
        <item x="2341"/>
        <item x="2346"/>
        <item x="2352"/>
        <item x="2357"/>
        <item x="2364"/>
        <item x="2396"/>
        <item x="2402"/>
        <item x="2409"/>
        <item x="2414"/>
        <item x="2420"/>
        <item x="2424"/>
        <item x="2428"/>
        <item x="2430"/>
        <item x="2434"/>
        <item x="2443"/>
        <item x="2446"/>
        <item x="2453"/>
        <item x="2459"/>
        <item x="2464"/>
        <item x="2467"/>
        <item x="2469"/>
        <item x="2472"/>
        <item x="2476"/>
        <item x="2481"/>
        <item x="2484"/>
        <item x="2489"/>
        <item x="2493"/>
        <item x="2498"/>
        <item x="2499"/>
        <item x="2500"/>
        <item x="2502"/>
        <item x="2504"/>
        <item x="2505"/>
        <item x="2485"/>
        <item x="2490"/>
        <item x="2494"/>
        <item x="2503"/>
        <item x="2506"/>
        <item x="2507"/>
        <item x="2591"/>
        <item x="2781"/>
        <item x="2779"/>
        <item x="2072"/>
        <item x="2780"/>
        <item x="2776"/>
        <item x="2786"/>
        <item x="2073"/>
        <item x="2789"/>
        <item x="2084"/>
        <item x="2791"/>
        <item x="2091"/>
        <item x="2083"/>
        <item x="2077"/>
        <item x="2790"/>
        <item x="2075"/>
        <item x="2079"/>
        <item x="2787"/>
        <item x="2777"/>
        <item x="2087"/>
        <item x="2783"/>
        <item x="2784"/>
        <item x="2782"/>
        <item x="2797"/>
        <item x="2785"/>
        <item x="2081"/>
        <item x="2082"/>
        <item x="1603"/>
        <item x="2778"/>
        <item x="2080"/>
        <item x="1601"/>
        <item x="2078"/>
        <item x="2088"/>
        <item x="2736"/>
        <item x="2070"/>
        <item x="2738"/>
        <item x="2788"/>
        <item x="2074"/>
        <item x="2085"/>
        <item x="1605"/>
        <item x="2739"/>
        <item x="2076"/>
        <item x="2740"/>
        <item x="2741"/>
        <item x="2742"/>
        <item x="2743"/>
        <item x="2089"/>
        <item x="2086"/>
        <item x="2744"/>
        <item x="2749"/>
        <item x="2750"/>
        <item x="2751"/>
        <item x="2752"/>
        <item x="2753"/>
        <item x="2754"/>
        <item x="2755"/>
        <item x="2757"/>
        <item x="2756"/>
        <item x="2758"/>
        <item x="2759"/>
        <item x="2760"/>
        <item x="2761"/>
        <item x="2762"/>
        <item x="1432"/>
        <item x="1611"/>
        <item x="2090"/>
        <item x="2932"/>
        <item x="2937"/>
        <item x="2092"/>
        <item x="2933"/>
        <item x="2936"/>
        <item x="2934"/>
        <item x="2935"/>
        <item x="2093"/>
        <item x="2930"/>
        <item x="2931"/>
        <item x="2191"/>
        <item x="3555"/>
        <item x="3556"/>
        <item x="3557"/>
        <item x="3718"/>
        <item x="3719"/>
        <item x="3721"/>
        <item x="3714"/>
        <item x="3715"/>
        <item x="3717"/>
        <item x="3723"/>
        <item x="3724"/>
        <item x="3720"/>
        <item x="3725"/>
        <item x="3722"/>
        <item x="3898"/>
        <item x="3899"/>
        <item x="3900"/>
        <item x="3902"/>
        <item x="3903"/>
        <item x="3901"/>
        <item x="2527"/>
        <item x="2554"/>
        <item x="2530"/>
        <item x="2538"/>
        <item x="2549"/>
        <item x="2516"/>
        <item x="2523"/>
        <item x="2524"/>
        <item x="2693"/>
        <item x="2696"/>
        <item x="2546"/>
        <item x="2692"/>
        <item x="2562"/>
        <item x="2568"/>
        <item x="2577"/>
        <item x="1606"/>
        <item x="1591"/>
        <item x="325"/>
        <item x="337"/>
        <item x="363"/>
        <item x="362"/>
        <item x="343"/>
        <item x="366"/>
        <item x="368"/>
        <item x="341"/>
        <item x="390"/>
        <item x="349"/>
        <item x="340"/>
        <item x="1578"/>
        <item x="392"/>
        <item x="336"/>
        <item x="404"/>
        <item x="347"/>
        <item x="402"/>
        <item x="401"/>
        <item x="407"/>
        <item x="385"/>
        <item x="345"/>
        <item x="399"/>
        <item x="397"/>
        <item x="406"/>
        <item x="360"/>
        <item x="1572"/>
        <item x="355"/>
        <item x="375"/>
        <item x="333"/>
        <item x="371"/>
        <item x="330"/>
        <item x="403"/>
        <item x="339"/>
        <item x="381"/>
        <item x="352"/>
        <item x="328"/>
        <item x="353"/>
        <item x="350"/>
        <item x="395"/>
        <item x="338"/>
        <item x="2192"/>
        <item x="3518"/>
        <item x="3521"/>
        <item x="3515"/>
        <item x="3520"/>
        <item x="3519"/>
        <item x="3867"/>
        <item x="3864"/>
        <item x="3869"/>
        <item x="3870"/>
        <item x="3880"/>
        <item x="3878"/>
        <item x="3887"/>
        <item x="3879"/>
        <item x="3886"/>
        <item x="3888"/>
        <item x="3872"/>
        <item x="3871"/>
        <item x="3877"/>
        <item x="3865"/>
        <item x="3885"/>
        <item x="3881"/>
        <item x="3868"/>
        <item x="1302"/>
        <item x="1303"/>
        <item x="1368"/>
        <item x="1245"/>
        <item x="1252"/>
        <item x="1312"/>
        <item x="1359"/>
        <item x="1357"/>
        <item x="1361"/>
        <item x="1326"/>
        <item x="1299"/>
        <item x="1372"/>
        <item x="1246"/>
        <item x="1370"/>
        <item x="1271"/>
        <item x="1248"/>
        <item x="1281"/>
        <item x="1265"/>
        <item x="1354"/>
        <item x="1347"/>
        <item x="1344"/>
        <item x="1327"/>
        <item x="1267"/>
        <item x="1318"/>
        <item x="1650"/>
        <item x="1625"/>
        <item x="1653"/>
        <item x="1640"/>
        <item x="1637"/>
        <item x="1616"/>
        <item x="1617"/>
        <item x="1660"/>
        <item x="1649"/>
        <item x="1636"/>
        <item x="1563"/>
        <item x="1661"/>
        <item x="1642"/>
        <item x="1662"/>
        <item x="1656"/>
        <item x="1620"/>
        <item x="1622"/>
        <item x="1646"/>
        <item x="1624"/>
        <item x="1615"/>
        <item x="1644"/>
        <item x="1647"/>
        <item x="1658"/>
        <item x="1632"/>
        <item x="2898"/>
        <item x="2965"/>
        <item x="2948"/>
        <item x="2942"/>
        <item x="2970"/>
        <item x="2950"/>
        <item x="2945"/>
        <item x="2963"/>
        <item x="2964"/>
        <item x="2967"/>
        <item x="2946"/>
        <item x="2972"/>
        <item x="2969"/>
        <item x="2971"/>
        <item x="3146"/>
        <item x="3144"/>
        <item x="3150"/>
        <item x="3147"/>
        <item x="3149"/>
        <item x="3148"/>
        <item x="3145"/>
        <item x="1638"/>
        <item x="3408"/>
        <item x="1630"/>
        <item x="3410"/>
        <item x="1714"/>
        <item x="3323"/>
        <item x="3554"/>
        <item x="3411"/>
        <item x="1598"/>
        <item x="3672"/>
        <item x="1702"/>
        <item x="3667"/>
        <item x="1703"/>
        <item x="3668"/>
        <item x="1648"/>
        <item x="3661"/>
        <item x="1627"/>
        <item x="3664"/>
        <item x="1716"/>
        <item x="3669"/>
        <item x="3662"/>
        <item x="1717"/>
        <item x="3671"/>
        <item x="1708"/>
        <item x="3666"/>
        <item x="1600"/>
        <item x="3842"/>
        <item x="1610"/>
        <item x="3659"/>
        <item x="1705"/>
        <item x="3409"/>
        <item x="1698"/>
        <item x="3665"/>
        <item x="1706"/>
        <item x="3841"/>
        <item x="1719"/>
        <item x="1696"/>
        <item x="3670"/>
        <item x="3845"/>
        <item x="1704"/>
        <item x="3843"/>
        <item x="1700"/>
        <item x="3844"/>
        <item x="1720"/>
        <item x="3663"/>
        <item x="1597"/>
        <item x="1707"/>
        <item x="1697"/>
        <item x="1699"/>
        <item x="3660"/>
        <item x="1710"/>
        <item x="1709"/>
        <item x="1712"/>
        <item x="1674"/>
        <item x="1675"/>
        <item x="1671"/>
        <item x="1672"/>
        <item x="1679"/>
        <item x="1680"/>
        <item x="1683"/>
        <item x="1678"/>
        <item x="1695"/>
        <item x="1676"/>
        <item x="1677"/>
        <item x="1681"/>
        <item x="1670"/>
        <item x="1669"/>
        <item x="1685"/>
        <item x="1686"/>
        <item x="1689"/>
        <item x="1684"/>
        <item x="1694"/>
        <item x="1687"/>
        <item x="1691"/>
        <item x="1692"/>
        <item x="1688"/>
        <item x="1690"/>
        <item x="1693"/>
        <item x="3003"/>
        <item x="3016"/>
        <item x="3001"/>
        <item x="3013"/>
        <item x="3007"/>
        <item x="3002"/>
        <item x="2996"/>
        <item x="3006"/>
        <item x="334"/>
        <item x="3012"/>
        <item x="3032"/>
        <item x="3031"/>
        <item x="3033"/>
        <item x="3008"/>
        <item x="3000"/>
        <item x="2994"/>
        <item x="3015"/>
        <item x="1742"/>
        <item x="3009"/>
        <item x="1743"/>
        <item x="3011"/>
        <item x="1744"/>
        <item x="1729"/>
        <item x="1575"/>
        <item x="1745"/>
        <item x="1635"/>
        <item x="1730"/>
        <item x="1746"/>
        <item x="1747"/>
        <item x="2992"/>
        <item x="1728"/>
        <item x="1731"/>
        <item x="1732"/>
        <item x="1562"/>
        <item x="1786"/>
        <item x="1733"/>
        <item x="1748"/>
        <item x="1749"/>
        <item x="1750"/>
        <item x="1751"/>
        <item x="1752"/>
        <item x="3485"/>
        <item x="1734"/>
        <item x="3501"/>
        <item x="1629"/>
        <item x="3488"/>
        <item x="3497"/>
        <item x="1753"/>
        <item x="3491"/>
        <item x="3504"/>
        <item x="1726"/>
        <item x="3486"/>
        <item x="1727"/>
        <item x="3503"/>
        <item x="2097"/>
        <item x="3496"/>
        <item x="1725"/>
        <item x="3489"/>
        <item x="1735"/>
        <item x="3622"/>
        <item x="3621"/>
        <item x="3610"/>
        <item x="1737"/>
        <item x="3613"/>
        <item x="1738"/>
        <item x="3616"/>
        <item x="1568"/>
        <item x="3618"/>
        <item x="3619"/>
        <item x="3614"/>
        <item x="3620"/>
        <item x="3611"/>
        <item x="3507"/>
        <item x="1754"/>
        <item x="3490"/>
        <item x="1756"/>
        <item x="3493"/>
        <item x="1739"/>
        <item x="3690"/>
        <item x="3694"/>
        <item x="1757"/>
        <item x="3682"/>
        <item x="3169"/>
        <item x="3494"/>
        <item x="3612"/>
        <item x="3684"/>
        <item x="3687"/>
        <item x="3505"/>
        <item x="3688"/>
        <item x="3693"/>
        <item x="1758"/>
        <item x="3698"/>
        <item x="3712"/>
        <item x="1740"/>
        <item x="3710"/>
        <item x="3835"/>
        <item x="3839"/>
        <item x="1759"/>
        <item x="3951"/>
        <item x="3953"/>
        <item x="4003"/>
        <item x="4002"/>
        <item x="188"/>
        <item x="191"/>
        <item x="184"/>
        <item x="146"/>
        <item x="189"/>
        <item x="183"/>
        <item x="190"/>
        <item x="198"/>
        <item x="145"/>
        <item x="128"/>
        <item x="133"/>
        <item x="137"/>
        <item x="129"/>
        <item x="166"/>
        <item x="179"/>
        <item x="168"/>
        <item x="169"/>
        <item x="167"/>
        <item x="135"/>
        <item x="144"/>
        <item x="149"/>
        <item x="181"/>
        <item x="141"/>
        <item x="180"/>
        <item x="155"/>
        <item x="147"/>
        <item x="131"/>
        <item x="199"/>
        <item x="140"/>
        <item x="197"/>
        <item x="201"/>
        <item x="139"/>
        <item x="143"/>
        <item x="152"/>
        <item x="2814"/>
        <item x="2816"/>
        <item x="2813"/>
        <item x="2815"/>
        <item x="2803"/>
        <item x="2800"/>
        <item x="2824"/>
        <item x="2821"/>
        <item x="2828"/>
        <item x="2804"/>
        <item x="2827"/>
        <item x="2825"/>
        <item x="2809"/>
        <item x="2805"/>
        <item x="2812"/>
        <item x="2806"/>
        <item x="2811"/>
        <item x="2823"/>
        <item x="2820"/>
        <item x="2801"/>
        <item x="2802"/>
        <item x="2818"/>
        <item x="2808"/>
        <item x="2819"/>
        <item x="2817"/>
        <item x="2826"/>
        <item x="2810"/>
        <item x="2822"/>
        <item x="2807"/>
        <item x="1765"/>
        <item x="2829"/>
        <item x="1569"/>
        <item x="1594"/>
        <item x="1602"/>
        <item x="1655"/>
        <item x="1774"/>
        <item x="3098"/>
        <item x="1736"/>
        <item x="1775"/>
        <item x="1772"/>
        <item x="1776"/>
        <item x="1777"/>
        <item x="1761"/>
        <item x="1614"/>
        <item x="3099"/>
        <item x="3105"/>
        <item x="3103"/>
        <item x="3106"/>
        <item x="1773"/>
        <item x="3101"/>
        <item x="3107"/>
        <item x="3262"/>
        <item x="3263"/>
        <item x="3264"/>
        <item x="3283"/>
        <item x="1778"/>
        <item x="3279"/>
        <item x="1779"/>
        <item x="3280"/>
        <item x="3274"/>
        <item x="3266"/>
        <item x="3282"/>
        <item x="3276"/>
        <item x="1780"/>
        <item x="3265"/>
        <item x="3585"/>
        <item x="3590"/>
        <item x="1781"/>
        <item x="3267"/>
        <item x="3269"/>
        <item x="1645"/>
        <item x="3272"/>
        <item x="3271"/>
        <item x="3587"/>
        <item x="1657"/>
        <item x="3579"/>
        <item x="4013"/>
        <item x="1659"/>
        <item x="1433"/>
        <item x="1434"/>
        <item x="1445"/>
        <item x="1447"/>
        <item x="1450"/>
        <item x="1455"/>
        <item x="1456"/>
        <item x="1458"/>
        <item x="1462"/>
        <item x="1463"/>
        <item x="1467"/>
        <item x="1471"/>
        <item x="1475"/>
        <item x="1479"/>
        <item x="1483"/>
        <item x="1485"/>
        <item x="1487"/>
        <item x="1488"/>
        <item x="1489"/>
        <item x="1490"/>
        <item x="1492"/>
        <item x="1494"/>
        <item x="1496"/>
        <item x="1499"/>
        <item x="1501"/>
        <item x="1502"/>
        <item x="1503"/>
        <item x="1505"/>
        <item x="1507"/>
        <item x="1509"/>
        <item x="1438"/>
        <item x="1477"/>
        <item x="1444"/>
        <item x="1481"/>
        <item x="1448"/>
        <item x="1482"/>
        <item x="1452"/>
        <item x="1486"/>
        <item x="1457"/>
        <item x="1491"/>
        <item x="1460"/>
        <item x="1493"/>
        <item x="1506"/>
        <item x="1495"/>
        <item x="1465"/>
        <item x="1497"/>
        <item x="1470"/>
        <item x="1500"/>
        <item x="1473"/>
        <item x="1504"/>
        <item x="1508"/>
        <item x="1511"/>
        <item x="1512"/>
        <item x="1513"/>
        <item x="1515"/>
        <item x="3137"/>
        <item x="1514"/>
        <item x="1516"/>
        <item x="1518"/>
        <item x="1519"/>
        <item x="1521"/>
        <item x="1522"/>
        <item x="1523"/>
        <item x="1524"/>
        <item x="1526"/>
        <item x="1529"/>
        <item x="1530"/>
        <item x="1532"/>
        <item x="2365"/>
        <item x="1533"/>
        <item x="1534"/>
        <item x="1535"/>
        <item x="1536"/>
        <item x="1537"/>
        <item x="1539"/>
        <item x="1538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61"/>
        <item x="1564"/>
        <item x="1565"/>
        <item x="1567"/>
        <item x="1570"/>
        <item x="1571"/>
        <item x="1573"/>
        <item x="1574"/>
        <item x="1577"/>
        <item x="1579"/>
        <item x="1581"/>
        <item x="1582"/>
        <item x="1585"/>
        <item x="1587"/>
        <item x="1592"/>
        <item x="1595"/>
        <item x="1599"/>
        <item x="1607"/>
        <item x="1609"/>
        <item x="1612"/>
        <item x="1619"/>
        <item x="1626"/>
        <item x="1520"/>
        <item x="1517"/>
        <item x="1525"/>
        <item x="1527"/>
        <item x="1531"/>
        <item x="1554"/>
        <item x="1555"/>
        <item x="1553"/>
        <item x="1552"/>
        <item x="1551"/>
        <item x="1556"/>
        <item x="1557"/>
        <item x="2746"/>
        <item x="2745"/>
        <item x="2748"/>
        <item x="2747"/>
        <item x="3077"/>
        <item x="3594"/>
        <item x="3738"/>
        <item x="3774"/>
        <item x="3779"/>
        <item x="3838"/>
        <item x="3736"/>
        <item x="3737"/>
        <item x="3739"/>
        <item x="3758"/>
        <item x="3947"/>
        <item x="3987"/>
        <item x="3950"/>
        <item x="3923"/>
        <item x="3943"/>
        <item x="3928"/>
        <item x="3952"/>
        <item x="3949"/>
        <item x="423"/>
        <item x="419"/>
        <item x="420"/>
        <item x="430"/>
        <item x="431"/>
        <item x="432"/>
        <item x="327"/>
        <item x="326"/>
        <item x="424"/>
        <item x="425"/>
        <item x="427"/>
        <item x="428"/>
        <item x="433"/>
        <item x="421"/>
        <item x="422"/>
        <item x="429"/>
        <item x="1382"/>
        <item x="1386"/>
        <item x="1314"/>
        <item x="1300"/>
        <item x="1329"/>
        <item x="1293"/>
        <item x="1320"/>
        <item x="1373"/>
        <item x="1363"/>
        <item x="1580"/>
        <item x="1666"/>
        <item x="1566"/>
        <item x="1584"/>
        <item x="1665"/>
        <item x="274"/>
        <item x="1787"/>
        <item x="276"/>
        <item x="1654"/>
        <item x="275"/>
        <item x="271"/>
        <item x="1755"/>
        <item x="1760"/>
        <item x="270"/>
        <item x="1741"/>
        <item x="3601"/>
        <item x="3728"/>
        <item x="3726"/>
        <item x="3716"/>
        <item x="3982"/>
        <item x="3983"/>
        <item x="3985"/>
        <item x="3609"/>
        <item x="3984"/>
        <item x="3981"/>
        <item x="3986"/>
        <item x="3979"/>
        <item x="3978"/>
        <item x="3980"/>
        <item x="269"/>
        <item x="1770"/>
        <item x="1789"/>
        <item x="1792"/>
        <item x="281"/>
        <item x="1613"/>
        <item x="1576"/>
        <item x="1634"/>
        <item x="280"/>
        <item x="1628"/>
        <item x="1590"/>
        <item x="1767"/>
        <item x="1790"/>
        <item x="1793"/>
        <item x="1768"/>
        <item x="1791"/>
        <item x="1769"/>
        <item x="1723"/>
        <item x="1764"/>
        <item x="1771"/>
        <item x="1785"/>
        <item x="282"/>
        <item x="1762"/>
        <item x="1668"/>
        <item x="2798"/>
        <item x="2799"/>
        <item x="2888"/>
        <item x="2899"/>
        <item x="2885"/>
        <item x="2884"/>
        <item x="2883"/>
        <item x="2887"/>
        <item x="2889"/>
        <item x="2886"/>
        <item x="2794"/>
        <item x="2795"/>
        <item x="2881"/>
        <item x="2880"/>
        <item x="1873"/>
        <item x="2879"/>
        <item x="1876"/>
        <item x="2901"/>
        <item x="2893"/>
        <item x="2900"/>
        <item x="2896"/>
        <item x="2194"/>
        <item x="2895"/>
        <item x="1866"/>
        <item x="2876"/>
        <item x="1955"/>
        <item x="2875"/>
        <item x="2193"/>
        <item x="2877"/>
        <item x="2196"/>
        <item x="2792"/>
        <item x="2108"/>
        <item x="2195"/>
        <item x="2793"/>
        <item x="1881"/>
        <item x="1867"/>
        <item x="2110"/>
        <item x="1818"/>
        <item x="1832"/>
        <item x="2874"/>
        <item x="1868"/>
        <item x="1872"/>
        <item x="1869"/>
        <item x="1882"/>
        <item x="1782"/>
        <item x="1883"/>
        <item x="2105"/>
        <item x="1954"/>
        <item x="3094"/>
        <item x="1870"/>
        <item x="1871"/>
        <item x="2111"/>
        <item x="3102"/>
        <item x="3097"/>
        <item x="3104"/>
        <item x="3096"/>
        <item x="1784"/>
        <item x="3100"/>
        <item x="1884"/>
        <item x="3095"/>
        <item x="3093"/>
        <item x="1874"/>
        <item x="3526"/>
        <item x="3533"/>
        <item x="1875"/>
        <item x="3530"/>
        <item x="3529"/>
        <item x="3527"/>
        <item x="3531"/>
        <item x="3532"/>
        <item x="3540"/>
        <item x="3528"/>
        <item x="3525"/>
        <item x="3536"/>
        <item x="3537"/>
        <item x="3539"/>
        <item x="3535"/>
        <item x="1878"/>
        <item x="3523"/>
        <item x="2112"/>
        <item x="3524"/>
        <item x="1956"/>
        <item x="3538"/>
        <item x="1879"/>
        <item x="3522"/>
        <item x="2113"/>
        <item x="3858"/>
        <item x="1812"/>
        <item x="3534"/>
        <item x="1877"/>
        <item x="3847"/>
        <item x="1885"/>
        <item x="3861"/>
        <item x="3849"/>
        <item x="3850"/>
        <item x="3846"/>
        <item x="3848"/>
        <item x="1880"/>
        <item x="3862"/>
        <item x="3863"/>
        <item x="3860"/>
        <item x="2399"/>
        <item x="2410"/>
        <item x="2418"/>
        <item x="1795"/>
        <item x="1796"/>
        <item x="1797"/>
        <item x="1799"/>
        <item x="1800"/>
        <item x="2450"/>
        <item x="1801"/>
        <item x="1802"/>
        <item x="1803"/>
        <item x="1804"/>
        <item x="1805"/>
        <item x="1806"/>
        <item x="1807"/>
        <item x="1808"/>
        <item x="1809"/>
        <item x="1817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2431"/>
        <item x="2426"/>
        <item x="1816"/>
        <item x="1855"/>
        <item x="2440"/>
        <item x="1815"/>
        <item x="2457"/>
        <item x="2478"/>
        <item x="2473"/>
        <item x="2448"/>
        <item x="2470"/>
        <item x="2465"/>
        <item x="2461"/>
        <item x="2479"/>
        <item x="2454"/>
        <item x="1834"/>
        <item x="1835"/>
        <item x="1853"/>
        <item x="1836"/>
        <item x="1854"/>
        <item x="1837"/>
        <item x="1838"/>
        <item x="1839"/>
        <item x="2438"/>
        <item x="1831"/>
        <item x="2432"/>
        <item x="2445"/>
        <item x="2320"/>
        <item x="2333"/>
        <item x="2375"/>
        <item x="1840"/>
        <item x="1856"/>
        <item x="1857"/>
        <item x="1830"/>
        <item x="1814"/>
        <item x="1813"/>
        <item x="1841"/>
        <item x="1842"/>
        <item x="1843"/>
        <item x="1865"/>
        <item x="1844"/>
        <item x="2313"/>
        <item x="2334"/>
        <item x="2367"/>
        <item x="2372"/>
        <item x="2378"/>
        <item x="2389"/>
        <item x="1811"/>
        <item x="1862"/>
        <item x="1810"/>
        <item x="1858"/>
        <item x="2442"/>
        <item x="2342"/>
        <item x="2350"/>
        <item x="2382"/>
        <item x="2416"/>
        <item x="2429"/>
        <item x="2422"/>
        <item x="2390"/>
        <item x="1863"/>
        <item x="1845"/>
        <item x="2452"/>
        <item x="1850"/>
        <item x="2436"/>
        <item x="1851"/>
        <item x="1846"/>
        <item x="1847"/>
        <item x="1848"/>
        <item x="1849"/>
        <item x="1852"/>
        <item x="1859"/>
        <item x="1860"/>
        <item x="1864"/>
        <item x="1861"/>
        <item x="1639"/>
        <item x="2114"/>
        <item x="1430"/>
        <item x="1652"/>
        <item x="1664"/>
        <item x="1651"/>
        <item x="2871"/>
        <item x="2117"/>
        <item x="2894"/>
        <item x="2119"/>
        <item x="1663"/>
        <item x="1429"/>
        <item x="2872"/>
        <item x="1621"/>
        <item x="2120"/>
        <item x="1428"/>
        <item x="2115"/>
        <item x="2122"/>
        <item x="2123"/>
        <item x="2027"/>
        <item x="2116"/>
        <item x="1673"/>
        <item x="2124"/>
        <item x="2311"/>
        <item x="1667"/>
        <item x="1833"/>
        <item x="2317"/>
        <item x="2873"/>
        <item x="1944"/>
        <item x="1946"/>
        <item x="3802"/>
        <item x="1945"/>
        <item x="3798"/>
        <item x="3817"/>
        <item x="1988"/>
        <item x="3804"/>
        <item x="2329"/>
        <item x="3806"/>
        <item x="2006"/>
        <item x="3810"/>
        <item x="3803"/>
        <item x="3818"/>
        <item x="1984"/>
        <item x="3822"/>
        <item x="1431"/>
        <item x="3809"/>
        <item x="3819"/>
        <item x="3813"/>
        <item x="3821"/>
        <item x="3815"/>
        <item x="3920"/>
        <item x="3917"/>
        <item x="3996"/>
        <item x="3994"/>
        <item x="3995"/>
        <item x="3997"/>
        <item x="3998"/>
        <item x="3906"/>
        <item x="3919"/>
        <item x="3918"/>
        <item x="3808"/>
        <item x="3820"/>
        <item x="3915"/>
        <item x="1918"/>
        <item x="1925"/>
        <item x="1900"/>
        <item x="1917"/>
        <item x="1922"/>
        <item x="1901"/>
        <item x="1919"/>
        <item x="1902"/>
        <item x="1886"/>
        <item x="1887"/>
        <item x="1888"/>
        <item x="1903"/>
        <item x="1920"/>
        <item x="1904"/>
        <item x="1921"/>
        <item x="1889"/>
        <item x="1890"/>
        <item x="1891"/>
        <item x="1923"/>
        <item x="1899"/>
        <item x="1924"/>
        <item x="1926"/>
        <item x="1932"/>
        <item x="1892"/>
        <item x="1893"/>
        <item x="1894"/>
        <item x="1895"/>
        <item x="1896"/>
        <item x="1897"/>
        <item x="1898"/>
        <item x="1916"/>
        <item x="2197"/>
        <item x="1927"/>
        <item x="1905"/>
        <item x="1934"/>
        <item x="1935"/>
        <item x="1936"/>
        <item x="1909"/>
        <item x="1933"/>
        <item x="1910"/>
        <item x="1915"/>
        <item x="1938"/>
        <item x="1931"/>
        <item x="1911"/>
        <item x="1912"/>
        <item x="1906"/>
        <item x="1907"/>
        <item x="1908"/>
        <item x="1913"/>
        <item x="1914"/>
        <item x="1928"/>
        <item x="1929"/>
        <item x="1930"/>
        <item x="442"/>
        <item x="1394"/>
        <item x="413"/>
        <item x="434"/>
        <item x="3036"/>
        <item x="435"/>
        <item x="408"/>
        <item x="214"/>
        <item x="215"/>
        <item x="216"/>
        <item x="1254"/>
        <item x="3075"/>
        <item x="3085"/>
        <item x="3087"/>
        <item x="1274"/>
        <item x="3081"/>
        <item x="1402"/>
        <item x="3062"/>
        <item x="436"/>
        <item x="3069"/>
        <item x="437"/>
        <item x="3083"/>
        <item x="438"/>
        <item x="439"/>
        <item x="3088"/>
        <item x="1388"/>
        <item x="3084"/>
        <item x="335"/>
        <item x="3066"/>
        <item x="1308"/>
        <item x="2973"/>
        <item x="351"/>
        <item x="3080"/>
        <item x="342"/>
        <item x="3078"/>
        <item x="387"/>
        <item x="3064"/>
        <item x="331"/>
        <item x="3067"/>
        <item x="206"/>
        <item x="3086"/>
        <item x="3072"/>
        <item x="3070"/>
        <item x="3073"/>
        <item x="212"/>
        <item x="3065"/>
        <item x="410"/>
        <item x="3082"/>
        <item x="203"/>
        <item x="319"/>
        <item x="320"/>
        <item x="322"/>
        <item x="323"/>
        <item x="3035"/>
        <item x="346"/>
        <item x="440"/>
        <item x="211"/>
        <item x="2949"/>
        <item x="213"/>
        <item x="205"/>
        <item x="2968"/>
        <item x="3034"/>
        <item x="2944"/>
        <item x="2952"/>
        <item x="2954"/>
        <item x="2966"/>
        <item x="2955"/>
        <item x="2958"/>
        <item x="2960"/>
        <item x="376"/>
        <item x="2961"/>
        <item x="383"/>
        <item x="2962"/>
        <item x="1333"/>
        <item x="3448"/>
        <item x="3441"/>
        <item x="3430"/>
        <item x="3446"/>
        <item x="3436"/>
        <item x="3447"/>
        <item x="3433"/>
        <item x="3434"/>
        <item x="3438"/>
        <item x="3439"/>
        <item x="3445"/>
        <item x="3451"/>
        <item x="3450"/>
        <item x="3464"/>
        <item x="3465"/>
        <item x="3795"/>
        <item x="3469"/>
        <item x="3471"/>
        <item x="3472"/>
        <item x="3791"/>
        <item x="3793"/>
        <item x="3785"/>
        <item x="3792"/>
        <item x="3468"/>
        <item x="3789"/>
        <item x="3470"/>
        <item x="3473"/>
        <item x="3797"/>
        <item x="3799"/>
        <item x="3467"/>
        <item x="3784"/>
        <item x="3787"/>
        <item x="132"/>
        <item x="134"/>
        <item x="136"/>
        <item x="130"/>
        <item x="138"/>
        <item x="142"/>
        <item x="148"/>
        <item x="151"/>
        <item x="153"/>
        <item x="154"/>
        <item x="156"/>
        <item x="159"/>
        <item x="2703"/>
        <item x="2690"/>
        <item x="2728"/>
        <item x="2678"/>
        <item x="2706"/>
        <item x="2687"/>
        <item x="2679"/>
        <item x="2691"/>
        <item x="2676"/>
        <item x="2686"/>
        <item x="2695"/>
        <item x="2729"/>
        <item x="2677"/>
        <item x="2730"/>
        <item x="2684"/>
        <item x="2731"/>
        <item x="2681"/>
        <item x="2682"/>
        <item x="2689"/>
        <item x="2704"/>
        <item x="2733"/>
        <item x="2725"/>
        <item x="2705"/>
        <item x="2674"/>
        <item x="2735"/>
        <item x="2316"/>
        <item x="2688"/>
        <item x="2209"/>
        <item x="2701"/>
        <item x="2278"/>
        <item x="2199"/>
        <item x="2683"/>
        <item x="2228"/>
        <item x="2699"/>
        <item x="2338"/>
        <item x="2694"/>
        <item x="2238"/>
        <item x="2251"/>
        <item x="2259"/>
        <item x="2268"/>
        <item x="2672"/>
        <item x="2247"/>
        <item x="2282"/>
        <item x="2201"/>
        <item x="2244"/>
        <item x="2680"/>
        <item x="2276"/>
        <item x="2685"/>
        <item x="2315"/>
        <item x="2339"/>
        <item x="2716"/>
        <item x="2336"/>
        <item x="1942"/>
        <item x="2727"/>
        <item x="2223"/>
        <item x="2413"/>
        <item x="2673"/>
        <item x="1940"/>
        <item x="2299"/>
        <item x="2215"/>
        <item x="2297"/>
        <item x="2732"/>
        <item x="2294"/>
        <item x="2358"/>
        <item x="2698"/>
        <item x="2218"/>
        <item x="2697"/>
        <item x="2263"/>
        <item x="2726"/>
        <item x="2482"/>
        <item x="2363"/>
        <item x="2734"/>
        <item x="2305"/>
        <item x="2486"/>
        <item x="2675"/>
        <item x="2354"/>
        <item x="2700"/>
        <item x="2366"/>
        <item x="2349"/>
        <item x="2303"/>
        <item x="1939"/>
        <item x="1941"/>
        <item x="2386"/>
        <item x="2253"/>
        <item x="2374"/>
        <item x="2768"/>
        <item x="2226"/>
        <item x="2277"/>
        <item x="1943"/>
        <item x="2765"/>
        <item x="2771"/>
        <item x="2258"/>
        <item x="2773"/>
        <item x="2312"/>
        <item x="2770"/>
        <item x="2767"/>
        <item x="2321"/>
        <item x="2775"/>
        <item x="2257"/>
        <item x="2763"/>
        <item x="2343"/>
        <item x="2766"/>
        <item x="2764"/>
        <item x="2388"/>
        <item x="2774"/>
        <item x="2293"/>
        <item x="2772"/>
        <item x="2252"/>
        <item x="2769"/>
        <item x="2394"/>
        <item x="2353"/>
        <item x="2260"/>
        <item x="3258"/>
        <item x="1947"/>
        <item x="3257"/>
        <item x="3260"/>
        <item x="3251"/>
        <item x="3252"/>
        <item x="1949"/>
        <item x="3256"/>
        <item x="1951"/>
        <item x="3253"/>
        <item x="2332"/>
        <item x="3255"/>
        <item x="2415"/>
        <item x="3259"/>
        <item x="2237"/>
        <item x="3358"/>
        <item x="2266"/>
        <item x="3254"/>
        <item x="1948"/>
        <item x="3300"/>
        <item x="2307"/>
        <item x="3691"/>
        <item x="2245"/>
        <item x="3689"/>
        <item x="2370"/>
        <item x="3706"/>
        <item x="3707"/>
        <item x="3705"/>
        <item x="2281"/>
        <item x="3304"/>
        <item x="2292"/>
        <item x="3333"/>
        <item x="2198"/>
        <item x="3311"/>
        <item x="2204"/>
        <item x="3309"/>
        <item x="2285"/>
        <item x="3317"/>
        <item x="2233"/>
        <item x="3301"/>
        <item x="1950"/>
        <item x="3306"/>
        <item x="2271"/>
        <item x="3334"/>
        <item x="2306"/>
        <item x="3298"/>
        <item x="2309"/>
        <item x="3360"/>
        <item x="3364"/>
        <item x="3329"/>
        <item x="2249"/>
        <item x="3330"/>
        <item x="2234"/>
        <item x="3375"/>
        <item x="3332"/>
        <item x="3376"/>
        <item x="2289"/>
        <item x="3336"/>
        <item x="3377"/>
        <item x="3331"/>
        <item x="3374"/>
        <item x="2213"/>
        <item x="3708"/>
        <item x="3696"/>
        <item x="3695"/>
        <item x="3335"/>
        <item x="3293"/>
        <item x="2301"/>
        <item x="3338"/>
        <item x="3294"/>
        <item x="3340"/>
        <item x="3299"/>
        <item x="2401"/>
        <item x="3366"/>
        <item x="2261"/>
        <item x="3371"/>
        <item x="3372"/>
        <item x="3361"/>
        <item x="3370"/>
        <item x="3692"/>
        <item x="2300"/>
        <item x="3685"/>
        <item x="3368"/>
        <item x="1953"/>
        <item x="3703"/>
        <item x="3297"/>
        <item x="3302"/>
        <item x="3295"/>
        <item x="3296"/>
        <item x="1952"/>
        <item x="3373"/>
        <item x="3369"/>
        <item x="3367"/>
        <item x="2423"/>
        <item x="3686"/>
        <item x="3344"/>
        <item x="3704"/>
        <item x="2227"/>
        <item x="2231"/>
        <item x="2222"/>
        <item x="2224"/>
        <item x="2206"/>
        <item x="2369"/>
        <item x="324"/>
        <item x="2141"/>
        <item x="2142"/>
        <item x="2143"/>
        <item x="2144"/>
        <item x="2145"/>
        <item x="2146"/>
        <item x="2148"/>
        <item x="2149"/>
        <item x="2150"/>
        <item x="2151"/>
        <item x="2152"/>
        <item x="2153"/>
        <item x="1604"/>
        <item x="1641"/>
        <item x="1643"/>
        <item x="1718"/>
        <item x="2133"/>
        <item x="2125"/>
        <item x="1701"/>
        <item x="2094"/>
        <item x="2164"/>
        <item x="2165"/>
        <item x="2170"/>
        <item x="2166"/>
        <item x="2159"/>
        <item x="2160"/>
        <item x="2161"/>
        <item x="2162"/>
        <item x="2129"/>
        <item x="2147"/>
        <item x="2167"/>
        <item x="2168"/>
        <item x="2156"/>
        <item x="2157"/>
        <item x="2135"/>
        <item x="2138"/>
        <item x="2139"/>
        <item x="2140"/>
        <item x="1633"/>
        <item x="1711"/>
        <item x="1618"/>
        <item x="1631"/>
        <item x="2169"/>
        <item x="2137"/>
        <item x="2100"/>
        <item x="2106"/>
        <item x="2104"/>
        <item x="2136"/>
        <item x="2109"/>
        <item x="2095"/>
        <item x="2155"/>
        <item x="2028"/>
        <item x="2163"/>
        <item x="2158"/>
        <item x="2154"/>
        <item x="2121"/>
        <item x="2049"/>
        <item x="1724"/>
        <item x="2099"/>
        <item x="1722"/>
        <item x="2071"/>
        <item x="2134"/>
        <item x="2126"/>
        <item x="1593"/>
        <item x="1596"/>
        <item x="1608"/>
        <item x="1682"/>
        <item x="1583"/>
        <item x="1713"/>
        <item x="1589"/>
        <item x="1715"/>
        <item x="1623"/>
        <item x="2834"/>
        <item x="2833"/>
        <item x="2835"/>
        <item x="2839"/>
        <item x="2836"/>
        <item x="2832"/>
        <item x="3029"/>
        <item x="3027"/>
        <item x="3026"/>
        <item x="163"/>
        <item x="219"/>
        <item x="2990"/>
        <item x="222"/>
        <item x="583"/>
        <item x="3308"/>
        <item x="588"/>
        <item x="3312"/>
        <item x="3324"/>
        <item x="164"/>
        <item x="3541"/>
        <item x="1210"/>
        <item x="220"/>
        <item x="3542"/>
        <item x="256"/>
        <item x="3730"/>
        <item x="3550"/>
        <item x="3543"/>
        <item x="221"/>
        <item x="3727"/>
        <item x="3729"/>
        <item x="597"/>
        <item x="3546"/>
        <item x="608"/>
        <item x="3731"/>
        <item x="165"/>
        <item x="3548"/>
        <item x="3544"/>
        <item x="3735"/>
        <item x="3549"/>
        <item x="258"/>
        <item x="217"/>
        <item x="218"/>
        <item x="2592"/>
        <item x="1991"/>
        <item x="1989"/>
        <item x="1992"/>
        <item x="2737"/>
        <item x="1990"/>
        <item x="527"/>
        <item x="528"/>
        <item x="1721"/>
        <item x="562"/>
        <item x="566"/>
        <item x="567"/>
        <item x="571"/>
        <item x="575"/>
        <item x="3132"/>
        <item x="590"/>
        <item x="593"/>
        <item x="3131"/>
        <item x="596"/>
        <item x="598"/>
        <item x="3904"/>
        <item x="1763"/>
        <item x="3905"/>
        <item x="610"/>
        <item x="613"/>
        <item x="3946"/>
        <item x="617"/>
        <item x="1190"/>
        <item x="1181"/>
        <item x="1185"/>
        <item x="2103"/>
        <item x="202"/>
        <item x="194"/>
        <item x="88"/>
        <item x="2102"/>
        <item x="2101"/>
        <item x="192"/>
        <item x="91"/>
        <item x="193"/>
        <item x="3466"/>
        <item x="1211"/>
        <item x="3463"/>
        <item x="204"/>
        <item x="3771"/>
        <item x="34"/>
        <item x="3852"/>
        <item x="3851"/>
        <item x="208"/>
        <item x="3713"/>
        <item x="127"/>
        <item x="3709"/>
        <item x="92"/>
        <item x="3883"/>
        <item x="3711"/>
        <item x="3884"/>
        <item x="3882"/>
        <item x="3940"/>
        <item x="3955"/>
        <item x="1238"/>
        <item x="277"/>
        <item x="278"/>
        <item x="272"/>
        <item x="1"/>
        <item x="1558"/>
        <item x="4012"/>
        <item x="1559"/>
        <item x="4004"/>
        <item x="1560"/>
        <item x="17"/>
        <item x="2830"/>
        <item x="2831"/>
        <item x="20"/>
        <item x="1213"/>
        <item x="1212"/>
        <item x="1214"/>
        <item x="3617"/>
        <item x="3623"/>
        <item x="3168"/>
        <item x="3624"/>
        <item x="3615"/>
        <item x="3922"/>
        <item x="1440"/>
        <item x="1436"/>
        <item x="3109"/>
        <item x="1788"/>
        <item x="1454"/>
        <item x="1794"/>
        <item x="3325"/>
        <item x="3318"/>
        <item x="3328"/>
        <item x="2938"/>
        <item x="3045"/>
        <item x="3044"/>
        <item x="2837"/>
        <item x="2230"/>
        <item x="2219"/>
        <item x="2240"/>
        <item x="3913"/>
        <item x="3911"/>
        <item x="3912"/>
        <item x="2272"/>
        <item x="2171"/>
        <item x="2172"/>
        <item x="1305"/>
        <item x="2173"/>
        <item x="2174"/>
        <item x="2132"/>
        <item x="2287"/>
        <item x="2304"/>
      </items>
    </pivotField>
    <pivotField compact="0" outline="0" showAll="0" includeNewItemsInFilter="1" defaultSubtotal="0"/>
    <pivotField compact="0" outline="0" showAll="0" includeNewItemsInFilter="1" defaultSubtotal="0"/>
    <pivotField compact="0" numFmtId="164" outline="0" showAll="0" includeNewItemsInFilter="1" defaultSubtotal="0"/>
    <pivotField compact="0" numFmtId="164" outline="0" showAll="0" includeNewItemsInFilter="1" defaultSubtotal="0"/>
    <pivotField compact="0" numFmtId="14" outline="0" showAll="0" includeNewItemsInFilter="1" defaultSubtotal="0"/>
    <pivotField compact="0" numFmtId="14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numFmtId="14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numFmtId="14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>
      <items count="3">
        <item x="1"/>
        <item x="0"/>
        <item x="2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Row" compact="0" outline="0" showAll="0" includeNewItemsInFilter="1" defaultSubtotal="0">
      <items count="20">
        <item x="6"/>
        <item x="2"/>
        <item x="1"/>
        <item x="16"/>
        <item x="4"/>
        <item x="3"/>
        <item x="18"/>
        <item x="19"/>
        <item x="0"/>
        <item x="10"/>
        <item x="5"/>
        <item x="7"/>
        <item x="17"/>
        <item x="15"/>
        <item x="13"/>
        <item x="14"/>
        <item x="11"/>
        <item x="12"/>
        <item x="9"/>
        <item x="8"/>
      </items>
    </pivotField>
    <pivotField compact="0" outline="0" showAll="0" includeNewItemsInFilter="1" defaultSubtotal="0"/>
    <pivotField axis="axisRow" compact="0" outline="0" showAll="0" includeNewItemsInFilter="1" defaultSubtotal="0">
      <items count="1003">
        <item x="854"/>
        <item x="459"/>
        <item x="194"/>
        <item x="44"/>
        <item x="211"/>
        <item x="326"/>
        <item x="140"/>
        <item x="839"/>
        <item x="743"/>
        <item x="471"/>
        <item x="694"/>
        <item x="215"/>
        <item x="520"/>
        <item x="612"/>
        <item x="38"/>
        <item x="155"/>
        <item x="99"/>
        <item x="290"/>
        <item x="416"/>
        <item x="276"/>
        <item x="76"/>
        <item x="328"/>
        <item x="307"/>
        <item x="886"/>
        <item x="327"/>
        <item x="503"/>
        <item x="25"/>
        <item x="311"/>
        <item x="197"/>
        <item x="216"/>
        <item x="224"/>
        <item x="186"/>
        <item x="706"/>
        <item x="608"/>
        <item x="115"/>
        <item x="310"/>
        <item x="622"/>
        <item x="39"/>
        <item x="235"/>
        <item x="3"/>
        <item x="407"/>
        <item x="160"/>
        <item x="305"/>
        <item x="756"/>
        <item x="234"/>
        <item x="139"/>
        <item x="515"/>
        <item x="514"/>
        <item x="164"/>
        <item x="46"/>
        <item x="257"/>
        <item x="258"/>
        <item x="403"/>
        <item x="650"/>
        <item x="206"/>
        <item x="413"/>
        <item x="894"/>
        <item x="513"/>
        <item x="837"/>
        <item x="149"/>
        <item x="120"/>
        <item x="16"/>
        <item x="632"/>
        <item x="334"/>
        <item x="135"/>
        <item x="133"/>
        <item x="611"/>
        <item x="129"/>
        <item x="609"/>
        <item x="80"/>
        <item x="309"/>
        <item x="285"/>
        <item x="297"/>
        <item x="69"/>
        <item x="2"/>
        <item x="798"/>
        <item x="303"/>
        <item x="287"/>
        <item x="256"/>
        <item x="1"/>
        <item x="200"/>
        <item x="512"/>
        <item x="502"/>
        <item x="306"/>
        <item x="463"/>
        <item x="214"/>
        <item x="683"/>
        <item x="250"/>
        <item x="526"/>
        <item x="17"/>
        <item x="376"/>
        <item x="187"/>
        <item x="308"/>
        <item x="45"/>
        <item x="548"/>
        <item x="484"/>
        <item x="499"/>
        <item x="445"/>
        <item x="304"/>
        <item x="213"/>
        <item x="529"/>
        <item x="243"/>
        <item x="329"/>
        <item x="233"/>
        <item x="373"/>
        <item x="544"/>
        <item x="210"/>
        <item x="695"/>
        <item x="507"/>
        <item x="19"/>
        <item x="232"/>
        <item x="583"/>
        <item x="253"/>
        <item x="566"/>
        <item x="154"/>
        <item x="254"/>
        <item x="252"/>
        <item x="505"/>
        <item x="653"/>
        <item x="153"/>
        <item x="150"/>
        <item x="223"/>
        <item x="199"/>
        <item x="651"/>
        <item x="122"/>
        <item x="840"/>
        <item x="598"/>
        <item x="414"/>
        <item x="885"/>
        <item x="158"/>
        <item x="357"/>
        <item x="571"/>
        <item x="81"/>
        <item x="73"/>
        <item x="255"/>
        <item x="286"/>
        <item x="386"/>
        <item x="196"/>
        <item x="492"/>
        <item x="8"/>
        <item x="103"/>
        <item x="454"/>
        <item x="692"/>
        <item x="244"/>
        <item x="251"/>
        <item x="221"/>
        <item x="479"/>
        <item x="527"/>
        <item x="516"/>
        <item x="227"/>
        <item x="318"/>
        <item x="592"/>
        <item x="843"/>
        <item x="284"/>
        <item x="165"/>
        <item x="568"/>
        <item x="613"/>
        <item x="24"/>
        <item x="79"/>
        <item x="33"/>
        <item x="441"/>
        <item x="453"/>
        <item x="539"/>
        <item x="530"/>
        <item x="312"/>
        <item x="299"/>
        <item x="475"/>
        <item x="915"/>
        <item x="524"/>
        <item x="4"/>
        <item x="847"/>
        <item x="228"/>
        <item x="260"/>
        <item x="125"/>
        <item x="895"/>
        <item x="268"/>
        <item x="533"/>
        <item x="177"/>
        <item x="659"/>
        <item x="11"/>
        <item x="473"/>
        <item x="274"/>
        <item x="787"/>
        <item x="593"/>
        <item x="209"/>
        <item x="404"/>
        <item x="528"/>
        <item x="161"/>
        <item x="924"/>
        <item x="51"/>
        <item x="136"/>
        <item x="193"/>
        <item x="113"/>
        <item x="184"/>
        <item x="623"/>
        <item x="112"/>
        <item x="92"/>
        <item x="57"/>
        <item x="144"/>
        <item x="107"/>
        <item x="595"/>
        <item x="272"/>
        <item x="825"/>
        <item x="9"/>
        <item x="190"/>
        <item x="198"/>
        <item x="476"/>
        <item x="78"/>
        <item x="205"/>
        <item x="584"/>
        <item x="953"/>
        <item x="163"/>
        <item x="405"/>
        <item x="842"/>
        <item x="537"/>
        <item x="229"/>
        <item x="654"/>
        <item x="89"/>
        <item x="338"/>
        <item x="320"/>
        <item x="455"/>
        <item x="75"/>
        <item x="541"/>
        <item x="740"/>
        <item x="682"/>
        <item x="283"/>
        <item x="301"/>
        <item x="0"/>
        <item x="282"/>
        <item x="535"/>
        <item x="119"/>
        <item x="581"/>
        <item x="523"/>
        <item x="342"/>
        <item x="49"/>
        <item x="339"/>
        <item x="273"/>
        <item x="29"/>
        <item x="127"/>
        <item x="32"/>
        <item x="437"/>
        <item x="128"/>
        <item x="618"/>
        <item x="580"/>
        <item x="594"/>
        <item x="570"/>
        <item x="54"/>
        <item x="330"/>
        <item x="713"/>
        <item x="551"/>
        <item x="56"/>
        <item x="296"/>
        <item x="108"/>
        <item x="644"/>
        <item x="547"/>
        <item x="465"/>
        <item x="406"/>
        <item x="13"/>
        <item x="189"/>
        <item x="48"/>
        <item x="617"/>
        <item x="614"/>
        <item x="319"/>
        <item x="411"/>
        <item x="710"/>
        <item x="543"/>
        <item x="151"/>
        <item x="549"/>
        <item x="188"/>
        <item x="793"/>
        <item x="364"/>
        <item x="799"/>
        <item x="52"/>
        <item x="448"/>
        <item x="6"/>
        <item x="588"/>
        <item x="553"/>
        <item x="781"/>
        <item x="337"/>
        <item x="750"/>
        <item x="85"/>
        <item x="146"/>
        <item x="477"/>
        <item x="341"/>
        <item x="331"/>
        <item x="53"/>
        <item x="5"/>
        <item x="84"/>
        <item x="277"/>
        <item x="616"/>
        <item x="836"/>
        <item x="279"/>
        <item x="239"/>
        <item x="402"/>
        <item x="707"/>
        <item x="174"/>
        <item x="302"/>
        <item x="26"/>
        <item x="965"/>
        <item x="464"/>
        <item x="380"/>
        <item x="936"/>
        <item x="824"/>
        <item x="300"/>
        <item x="97"/>
        <item x="587"/>
        <item x="371"/>
        <item x="263"/>
        <item x="66"/>
        <item x="67"/>
        <item x="509"/>
        <item x="846"/>
        <item x="933"/>
        <item x="600"/>
        <item x="96"/>
        <item x="361"/>
        <item x="355"/>
        <item x="812"/>
        <item x="943"/>
        <item x="586"/>
        <item x="370"/>
        <item x="50"/>
        <item x="718"/>
        <item x="134"/>
        <item x="298"/>
        <item x="474"/>
        <item x="409"/>
        <item x="681"/>
        <item x="752"/>
        <item x="715"/>
        <item x="7"/>
        <item x="664"/>
        <item x="55"/>
        <item x="204"/>
        <item x="996"/>
        <item x="183"/>
        <item x="666"/>
        <item x="466"/>
        <item x="262"/>
        <item x="142"/>
        <item x="358"/>
        <item x="185"/>
        <item x="74"/>
        <item x="808"/>
        <item x="489"/>
        <item x="408"/>
        <item x="676"/>
        <item x="470"/>
        <item x="203"/>
        <item x="844"/>
        <item x="242"/>
        <item x="662"/>
        <item x="126"/>
        <item x="712"/>
        <item x="415"/>
        <item x="500"/>
        <item x="932"/>
        <item x="217"/>
        <item x="374"/>
        <item x="288"/>
        <item x="641"/>
        <item x="745"/>
        <item x="572"/>
        <item x="315"/>
        <item x="106"/>
        <item x="124"/>
        <item x="734"/>
        <item x="400"/>
        <item x="240"/>
        <item x="591"/>
        <item x="704"/>
        <item x="506"/>
        <item x="167"/>
        <item x="123"/>
        <item x="347"/>
        <item x="420"/>
        <item x="102"/>
        <item x="231"/>
        <item x="472"/>
        <item x="680"/>
        <item x="105"/>
        <item x="178"/>
        <item x="771"/>
        <item x="722"/>
        <item x="42"/>
        <item x="191"/>
        <item x="350"/>
        <item x="574"/>
        <item x="41"/>
        <item x="552"/>
        <item x="777"/>
        <item x="739"/>
        <item x="805"/>
        <item x="730"/>
        <item x="201"/>
        <item x="147"/>
        <item x="241"/>
        <item x="733"/>
        <item x="356"/>
        <item x="180"/>
        <item x="807"/>
        <item x="37"/>
        <item x="482"/>
        <item x="218"/>
        <item x="410"/>
        <item x="30"/>
        <item x="776"/>
        <item x="640"/>
        <item x="575"/>
        <item x="565"/>
        <item x="171"/>
        <item x="819"/>
        <item x="333"/>
        <item x="424"/>
        <item x="269"/>
        <item x="656"/>
        <item x="689"/>
        <item x="599"/>
        <item x="35"/>
        <item x="157"/>
        <item x="118"/>
        <item x="130"/>
        <item x="116"/>
        <item x="929"/>
        <item x="444"/>
        <item x="271"/>
        <item x="28"/>
        <item x="792"/>
        <item x="181"/>
        <item x="401"/>
        <item x="447"/>
        <item x="845"/>
        <item x="970"/>
        <item x="40"/>
        <item x="83"/>
        <item x="156"/>
        <item x="646"/>
        <item x="816"/>
        <item x="961"/>
        <item x="270"/>
        <item x="684"/>
        <item x="245"/>
        <item x="790"/>
        <item x="596"/>
        <item x="511"/>
        <item x="458"/>
        <item x="86"/>
        <item x="794"/>
        <item x="699"/>
        <item x="14"/>
        <item x="372"/>
        <item x="714"/>
        <item x="34"/>
        <item x="159"/>
        <item x="207"/>
        <item x="857"/>
        <item x="70"/>
        <item x="803"/>
        <item x="814"/>
        <item x="390"/>
        <item x="481"/>
        <item x="486"/>
        <item x="826"/>
        <item x="501"/>
        <item x="47"/>
        <item x="322"/>
        <item x="981"/>
        <item x="496"/>
        <item x="606"/>
        <item x="166"/>
        <item x="800"/>
        <item x="564"/>
        <item x="866"/>
        <item x="785"/>
        <item x="141"/>
        <item x="490"/>
        <item x="77"/>
        <item x="973"/>
        <item x="637"/>
        <item x="440"/>
        <item x="942"/>
        <item x="132"/>
        <item x="23"/>
        <item x="668"/>
        <item x="604"/>
        <item x="143"/>
        <item x="795"/>
        <item x="804"/>
        <item x="708"/>
        <item x="828"/>
        <item x="423"/>
        <item x="418"/>
        <item x="483"/>
        <item x="495"/>
        <item x="995"/>
        <item x="175"/>
        <item x="363"/>
        <item x="879"/>
        <item x="890"/>
        <item x="137"/>
        <item x="978"/>
        <item x="429"/>
        <item x="649"/>
        <item x="832"/>
        <item x="746"/>
        <item x="605"/>
        <item x="716"/>
        <item x="340"/>
        <item x="43"/>
        <item x="719"/>
        <item x="619"/>
        <item x="744"/>
        <item x="421"/>
        <item x="962"/>
        <item x="291"/>
        <item x="121"/>
        <item x="95"/>
        <item x="971"/>
        <item x="491"/>
        <item x="90"/>
        <item x="809"/>
        <item x="325"/>
        <item x="71"/>
        <item x="830"/>
        <item x="912"/>
        <item x="540"/>
        <item x="467"/>
        <item x="645"/>
        <item x="468"/>
        <item x="427"/>
        <item x="498"/>
        <item x="517"/>
        <item x="698"/>
        <item x="487"/>
        <item x="728"/>
        <item x="631"/>
        <item x="353"/>
        <item x="555"/>
        <item x="202"/>
        <item x="343"/>
        <item x="246"/>
        <item x="914"/>
        <item x="639"/>
        <item x="769"/>
        <item x="21"/>
        <item x="765"/>
        <item x="934"/>
        <item x="731"/>
        <item x="212"/>
        <item x="577"/>
        <item x="550"/>
        <item x="493"/>
        <item x="111"/>
        <item x="294"/>
        <item x="525"/>
        <item x="131"/>
        <item x="412"/>
        <item x="758"/>
        <item x="442"/>
        <item x="817"/>
        <item x="176"/>
        <item x="88"/>
        <item x="399"/>
        <item x="428"/>
        <item x="966"/>
        <item x="721"/>
        <item x="838"/>
        <item x="366"/>
        <item x="935"/>
        <item x="607"/>
        <item x="950"/>
        <item x="22"/>
        <item x="930"/>
        <item x="801"/>
        <item x="195"/>
        <item x="439"/>
        <item x="687"/>
        <item x="87"/>
        <item x="579"/>
        <item x="884"/>
        <item x="101"/>
        <item x="531"/>
        <item x="478"/>
        <item x="354"/>
        <item x="138"/>
        <item x="352"/>
        <item x="663"/>
        <item x="508"/>
        <item x="782"/>
        <item x="982"/>
        <item x="208"/>
        <item x="267"/>
        <item x="948"/>
        <item x="968"/>
        <item x="378"/>
        <item x="351"/>
        <item x="192"/>
        <item x="542"/>
        <item x="647"/>
        <item x="918"/>
        <item x="393"/>
        <item x="944"/>
        <item x="686"/>
        <item x="295"/>
        <item x="951"/>
        <item x="494"/>
        <item x="980"/>
        <item x="772"/>
        <item x="485"/>
        <item x="761"/>
        <item x="536"/>
        <item x="635"/>
        <item x="545"/>
        <item x="610"/>
        <item x="443"/>
        <item x="987"/>
        <item x="293"/>
        <item x="991"/>
        <item x="510"/>
        <item x="172"/>
        <item x="667"/>
        <item x="926"/>
        <item x="688"/>
        <item x="735"/>
        <item x="36"/>
        <item x="748"/>
        <item x="784"/>
        <item x="219"/>
        <item x="627"/>
        <item x="456"/>
        <item x="603"/>
        <item x="821"/>
        <item x="82"/>
        <item x="1000"/>
        <item x="941"/>
        <item x="848"/>
        <item x="345"/>
        <item x="170"/>
        <item x="433"/>
        <item x="336"/>
        <item x="685"/>
        <item x="365"/>
        <item x="955"/>
        <item x="928"/>
        <item x="152"/>
        <item x="931"/>
        <item x="648"/>
        <item x="31"/>
        <item x="388"/>
        <item x="717"/>
        <item x="532"/>
        <item x="249"/>
        <item x="657"/>
        <item x="701"/>
        <item x="497"/>
        <item x="109"/>
        <item x="225"/>
        <item x="705"/>
        <item x="261"/>
        <item x="759"/>
        <item x="12"/>
        <item x="462"/>
        <item x="956"/>
        <item x="432"/>
        <item x="626"/>
        <item x="162"/>
        <item x="779"/>
        <item x="732"/>
        <item x="100"/>
        <item x="655"/>
        <item x="91"/>
        <item x="762"/>
        <item x="720"/>
        <item x="834"/>
        <item x="278"/>
        <item x="369"/>
        <item x="642"/>
        <item x="977"/>
        <item x="827"/>
        <item x="27"/>
        <item x="292"/>
        <item x="913"/>
        <item x="110"/>
        <item x="669"/>
        <item x="967"/>
        <item x="10"/>
        <item x="585"/>
        <item x="573"/>
        <item x="589"/>
        <item x="887"/>
        <item x="422"/>
        <item x="954"/>
        <item x="316"/>
        <item x="979"/>
        <item x="946"/>
        <item x="822"/>
        <item x="910"/>
        <item x="628"/>
        <item x="945"/>
        <item x="796"/>
        <item x="417"/>
        <item x="145"/>
        <item x="815"/>
        <item x="754"/>
        <item x="230"/>
        <item x="917"/>
        <item x="813"/>
        <item x="419"/>
        <item x="997"/>
        <item x="947"/>
        <item x="488"/>
        <item x="742"/>
        <item x="989"/>
        <item x="383"/>
        <item x="72"/>
        <item x="811"/>
        <item x="999"/>
        <item x="461"/>
        <item x="281"/>
        <item x="98"/>
        <item x="643"/>
        <item x="624"/>
        <item x="621"/>
        <item x="460"/>
        <item x="480"/>
        <item x="435"/>
        <item x="952"/>
        <item x="238"/>
        <item x="960"/>
        <item x="993"/>
        <item x="853"/>
        <item x="289"/>
        <item x="833"/>
        <item x="703"/>
        <item x="922"/>
        <item x="841"/>
        <item x="317"/>
        <item x="770"/>
        <item x="438"/>
        <item x="452"/>
        <item x="690"/>
        <item x="556"/>
        <item x="114"/>
        <item x="985"/>
        <item x="831"/>
        <item x="865"/>
        <item x="727"/>
        <item x="660"/>
        <item x="332"/>
        <item x="436"/>
        <item x="974"/>
        <item x="394"/>
        <item x="398"/>
        <item x="749"/>
        <item x="168"/>
        <item x="949"/>
        <item x="362"/>
        <item x="661"/>
        <item x="387"/>
        <item x="247"/>
        <item x="522"/>
        <item x="117"/>
        <item x="638"/>
        <item x="324"/>
        <item x="820"/>
        <item x="397"/>
        <item x="169"/>
        <item x="348"/>
        <item x="788"/>
        <item x="783"/>
        <item x="678"/>
        <item x="450"/>
        <item x="976"/>
        <item x="975"/>
        <item x="504"/>
        <item x="313"/>
        <item x="889"/>
        <item x="104"/>
        <item x="990"/>
        <item x="829"/>
        <item x="797"/>
        <item x="546"/>
        <item x="349"/>
        <item x="148"/>
        <item x="802"/>
        <item x="916"/>
        <item x="391"/>
        <item x="602"/>
        <item x="670"/>
        <item x="538"/>
        <item x="835"/>
        <item x="601"/>
        <item x="379"/>
        <item x="969"/>
        <item x="888"/>
        <item x="938"/>
        <item x="983"/>
        <item x="630"/>
        <item x="963"/>
        <item x="446"/>
        <item x="567"/>
        <item x="519"/>
        <item x="323"/>
        <item x="908"/>
        <item x="964"/>
        <item x="633"/>
        <item x="68"/>
        <item x="314"/>
        <item x="806"/>
        <item x="691"/>
        <item x="921"/>
        <item x="753"/>
        <item x="264"/>
        <item x="629"/>
        <item x="620"/>
        <item x="359"/>
        <item x="375"/>
        <item x="896"/>
        <item x="674"/>
        <item x="384"/>
        <item x="521"/>
        <item x="972"/>
        <item x="986"/>
        <item x="665"/>
        <item x="434"/>
        <item x="634"/>
        <item x="871"/>
        <item x="559"/>
        <item x="534"/>
        <item x="457"/>
        <item x="226"/>
        <item x="426"/>
        <item x="280"/>
        <item x="764"/>
        <item x="911"/>
        <item x="876"/>
        <item x="892"/>
        <item x="1001"/>
        <item x="449"/>
        <item x="259"/>
        <item x="677"/>
        <item x="893"/>
        <item x="872"/>
        <item x="425"/>
        <item x="920"/>
        <item x="679"/>
        <item x="395"/>
        <item x="998"/>
        <item x="768"/>
        <item x="652"/>
        <item x="901"/>
        <item x="959"/>
        <item x="738"/>
        <item x="780"/>
        <item x="875"/>
        <item x="658"/>
        <item x="93"/>
        <item x="880"/>
        <item x="94"/>
        <item x="711"/>
        <item x="360"/>
        <item x="248"/>
        <item x="763"/>
        <item x="636"/>
        <item x="992"/>
        <item x="702"/>
        <item x="724"/>
        <item x="321"/>
        <item x="874"/>
        <item x="382"/>
        <item x="344"/>
        <item x="275"/>
        <item x="881"/>
        <item x="1002"/>
        <item x="873"/>
        <item x="20"/>
        <item x="940"/>
        <item x="451"/>
        <item x="859"/>
        <item x="883"/>
        <item x="709"/>
        <item x="789"/>
        <item x="672"/>
        <item x="927"/>
        <item x="984"/>
        <item x="858"/>
        <item x="925"/>
        <item x="179"/>
        <item x="693"/>
        <item x="823"/>
        <item x="851"/>
        <item x="741"/>
        <item x="786"/>
        <item x="751"/>
        <item x="469"/>
        <item x="994"/>
        <item x="385"/>
        <item x="767"/>
        <item x="335"/>
        <item x="766"/>
        <item x="518"/>
        <item x="791"/>
        <item x="855"/>
        <item x="905"/>
        <item x="988"/>
        <item x="818"/>
        <item x="396"/>
        <item x="726"/>
        <item x="389"/>
        <item x="346"/>
        <item x="891"/>
        <item x="431"/>
        <item x="755"/>
        <item x="737"/>
        <item x="723"/>
        <item x="392"/>
        <item x="430"/>
        <item x="569"/>
        <item x="867"/>
        <item x="237"/>
        <item x="907"/>
        <item x="852"/>
        <item x="625"/>
        <item x="861"/>
        <item x="725"/>
        <item x="860"/>
        <item x="736"/>
        <item x="265"/>
        <item x="870"/>
        <item x="673"/>
        <item x="900"/>
        <item x="757"/>
        <item x="903"/>
        <item x="15"/>
        <item x="856"/>
        <item x="236"/>
        <item x="774"/>
        <item x="958"/>
        <item x="554"/>
        <item x="582"/>
        <item x="173"/>
        <item x="182"/>
        <item x="671"/>
        <item x="923"/>
        <item x="877"/>
        <item x="18"/>
        <item x="760"/>
        <item x="882"/>
        <item x="597"/>
        <item x="368"/>
        <item x="937"/>
        <item x="919"/>
        <item x="810"/>
        <item x="558"/>
        <item x="675"/>
        <item x="590"/>
        <item x="862"/>
        <item x="773"/>
        <item x="222"/>
        <item x="220"/>
        <item x="778"/>
        <item x="561"/>
        <item x="775"/>
        <item x="909"/>
        <item x="381"/>
        <item x="747"/>
        <item x="578"/>
        <item x="729"/>
        <item x="957"/>
        <item x="878"/>
        <item x="869"/>
        <item x="700"/>
        <item x="367"/>
        <item x="906"/>
        <item x="904"/>
        <item x="377"/>
        <item x="899"/>
        <item x="868"/>
        <item x="939"/>
        <item x="898"/>
        <item x="902"/>
        <item x="563"/>
        <item x="266"/>
        <item x="850"/>
        <item x="697"/>
        <item x="65"/>
        <item x="696"/>
        <item x="849"/>
        <item x="64"/>
        <item x="576"/>
        <item x="864"/>
        <item x="61"/>
        <item x="615"/>
        <item x="63"/>
        <item x="863"/>
        <item x="62"/>
        <item x="60"/>
        <item x="59"/>
        <item x="557"/>
        <item x="58"/>
        <item x="560"/>
        <item x="562"/>
        <item x="897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>
      <items count="3947">
        <item x="166"/>
        <item x="2814"/>
        <item x="3895"/>
        <item x="2113"/>
        <item x="3387"/>
        <item x="2043"/>
        <item x="3318"/>
        <item x="2904"/>
        <item x="160"/>
        <item x="2121"/>
        <item x="1706"/>
        <item x="1255"/>
        <item x="1661"/>
        <item x="3375"/>
        <item x="3167"/>
        <item x="2441"/>
        <item x="3096"/>
        <item x="3777"/>
        <item x="1838"/>
        <item x="2424"/>
        <item x="2414"/>
        <item x="2789"/>
        <item x="1644"/>
        <item x="3380"/>
        <item x="3142"/>
        <item x="3450"/>
        <item x="3448"/>
        <item x="3452"/>
        <item x="3445"/>
        <item x="3449"/>
        <item x="3483"/>
        <item x="871"/>
        <item x="3378"/>
        <item x="3356"/>
        <item x="3329"/>
        <item x="1257"/>
        <item x="3158"/>
        <item x="2848"/>
        <item x="3365"/>
        <item x="273"/>
        <item x="1554"/>
        <item x="2394"/>
        <item x="2026"/>
        <item x="3476"/>
        <item x="2853"/>
        <item x="2027"/>
        <item x="2025"/>
        <item x="2802"/>
        <item x="2452"/>
        <item x="2457"/>
        <item x="155"/>
        <item x="2435"/>
        <item x="3778"/>
        <item x="3500"/>
        <item x="2800"/>
        <item x="2507"/>
        <item x="3348"/>
        <item x="1548"/>
        <item x="2335"/>
        <item x="2412"/>
        <item x="2386"/>
        <item x="1797"/>
        <item x="1182"/>
        <item x="3357"/>
        <item x="3436"/>
        <item x="278"/>
        <item x="2504"/>
        <item x="1168"/>
        <item x="556"/>
        <item x="3519"/>
        <item x="2039"/>
        <item x="2787"/>
        <item x="1179"/>
        <item x="3264"/>
        <item x="3359"/>
        <item x="3169"/>
        <item x="1956"/>
        <item x="3446"/>
        <item x="3164"/>
        <item x="3373"/>
        <item x="2776"/>
        <item x="275"/>
        <item x="1575"/>
        <item x="3941"/>
        <item x="2040"/>
        <item x="3173"/>
        <item x="2034"/>
        <item x="3472"/>
        <item x="3133"/>
        <item x="3172"/>
        <item x="3147"/>
        <item x="3481"/>
        <item x="3391"/>
        <item x="3162"/>
        <item x="2367"/>
        <item x="3477"/>
        <item x="2035"/>
        <item x="3587"/>
        <item x="2953"/>
        <item x="3138"/>
        <item x="3140"/>
        <item x="2047"/>
        <item x="3836"/>
        <item x="2144"/>
        <item x="3268"/>
        <item x="2397"/>
        <item x="3171"/>
        <item x="1178"/>
        <item x="1677"/>
        <item x="3696"/>
        <item x="3163"/>
        <item x="2408"/>
        <item x="154"/>
        <item x="2506"/>
        <item x="2500"/>
        <item x="1256"/>
        <item x="3156"/>
        <item x="3039"/>
        <item x="2951"/>
        <item x="3195"/>
        <item x="2509"/>
        <item x="2885"/>
        <item x="271"/>
        <item x="3206"/>
        <item x="2046"/>
        <item x="2022"/>
        <item x="1659"/>
        <item x="1248"/>
        <item x="33"/>
        <item x="3048"/>
        <item x="3256"/>
        <item x="545"/>
        <item x="763"/>
        <item x="3682"/>
        <item x="2939"/>
        <item x="3789"/>
        <item x="2913"/>
        <item x="3179"/>
        <item x="2894"/>
        <item x="2931"/>
        <item x="1260"/>
        <item x="3608"/>
        <item x="1564"/>
        <item x="3393"/>
        <item x="3381"/>
        <item x="3447"/>
        <item x="3135"/>
        <item x="2851"/>
        <item x="3722"/>
        <item x="3544"/>
        <item x="3392"/>
        <item x="3139"/>
        <item x="3026"/>
        <item x="3475"/>
        <item x="2171"/>
        <item x="1952"/>
        <item x="3674"/>
        <item x="3302"/>
        <item x="3893"/>
        <item x="714"/>
        <item x="3178"/>
        <item x="2799"/>
        <item x="3473"/>
        <item x="1526"/>
        <item x="279"/>
        <item x="3144"/>
        <item x="3925"/>
        <item x="2793"/>
        <item x="3010"/>
        <item x="1477"/>
        <item x="3469"/>
        <item x="3685"/>
        <item x="3497"/>
        <item x="2828"/>
        <item x="2783"/>
        <item x="2425"/>
        <item x="3767"/>
        <item x="2896"/>
        <item x="1318"/>
        <item x="2129"/>
        <item x="554"/>
        <item x="3027"/>
        <item x="3035"/>
        <item x="2863"/>
        <item x="1547"/>
        <item x="3861"/>
        <item x="2094"/>
        <item x="3638"/>
        <item x="2172"/>
        <item x="3161"/>
        <item x="3355"/>
        <item x="1522"/>
        <item x="3695"/>
        <item x="3935"/>
        <item x="3943"/>
        <item x="3183"/>
        <item x="3731"/>
        <item x="3270"/>
        <item x="1592"/>
        <item x="842"/>
        <item x="1998"/>
        <item x="3717"/>
        <item x="1636"/>
        <item x="3036"/>
        <item x="3051"/>
        <item x="3690"/>
        <item x="753"/>
        <item x="3034"/>
        <item x="1481"/>
        <item x="2090"/>
        <item x="541"/>
        <item x="3149"/>
        <item x="2938"/>
        <item x="3782"/>
        <item x="3180"/>
        <item x="3368"/>
        <item x="3395"/>
        <item x="2839"/>
        <item x="1761"/>
        <item x="3343"/>
        <item x="3763"/>
        <item x="2514"/>
        <item x="3146"/>
        <item x="606"/>
        <item x="3153"/>
        <item x="3130"/>
        <item x="2887"/>
        <item x="3642"/>
        <item x="3640"/>
        <item x="2666"/>
        <item x="3131"/>
        <item x="3626"/>
        <item x="2508"/>
        <item x="3671"/>
        <item x="3038"/>
        <item x="3460"/>
        <item x="3901"/>
        <item x="1507"/>
        <item x="3042"/>
        <item x="2671"/>
        <item x="3474"/>
        <item x="2826"/>
        <item x="3040"/>
        <item x="2855"/>
        <item x="3019"/>
        <item x="3641"/>
        <item x="2856"/>
        <item x="2037"/>
        <item x="3915"/>
        <item x="3168"/>
        <item x="3790"/>
        <item x="1793"/>
        <item x="1187"/>
        <item x="1327"/>
        <item x="3432"/>
        <item x="1172"/>
        <item x="3269"/>
        <item x="3502"/>
        <item x="3115"/>
        <item x="3175"/>
        <item x="3586"/>
        <item x="1678"/>
        <item x="3904"/>
        <item x="3729"/>
        <item x="3166"/>
        <item x="3031"/>
        <item x="3602"/>
        <item x="3046"/>
        <item x="3907"/>
        <item x="2365"/>
        <item x="1794"/>
        <item x="1546"/>
        <item x="2001"/>
        <item x="3504"/>
        <item x="3265"/>
        <item x="2872"/>
        <item x="2465"/>
        <item x="2955"/>
        <item x="3188"/>
        <item x="1970"/>
        <item x="2045"/>
        <item x="2534"/>
        <item x="3692"/>
        <item x="2581"/>
        <item x="1543"/>
        <item x="3311"/>
        <item x="3047"/>
        <item x="3616"/>
        <item x="2404"/>
        <item x="3141"/>
        <item x="2704"/>
        <item x="3007"/>
        <item x="1191"/>
        <item x="2932"/>
        <item x="2893"/>
        <item x="3663"/>
        <item x="116"/>
        <item x="111"/>
        <item x="117"/>
        <item x="965"/>
        <item x="989"/>
        <item x="119"/>
        <item x="3326"/>
        <item x="521"/>
        <item x="1626"/>
        <item x="2879"/>
        <item x="2834"/>
        <item x="3352"/>
        <item x="2952"/>
        <item x="1573"/>
        <item x="2871"/>
        <item x="3701"/>
        <item x="3916"/>
        <item x="2419"/>
        <item x="3693"/>
        <item x="113"/>
        <item x="1354"/>
        <item x="2469"/>
        <item x="2139"/>
        <item x="1101"/>
        <item x="2774"/>
        <item x="1294"/>
        <item x="3328"/>
        <item x="2875"/>
        <item x="2794"/>
        <item x="3367"/>
        <item x="3012"/>
        <item x="2857"/>
        <item x="1065"/>
        <item x="3856"/>
        <item x="2444"/>
        <item x="3043"/>
        <item x="3609"/>
        <item x="3338"/>
        <item x="3580"/>
        <item x="2024"/>
        <item x="2407"/>
        <item x="3251"/>
        <item x="3105"/>
        <item x="3129"/>
        <item x="2785"/>
        <item x="1985"/>
        <item x="3533"/>
        <item x="1955"/>
        <item x="1067"/>
        <item x="2881"/>
        <item x="3134"/>
        <item x="1692"/>
        <item x="2575"/>
        <item x="3361"/>
        <item x="983"/>
        <item x="2376"/>
        <item x="3471"/>
        <item x="3150"/>
        <item x="3382"/>
        <item x="3462"/>
        <item x="3174"/>
        <item x="1002"/>
        <item x="3028"/>
        <item x="1960"/>
        <item x="1252"/>
        <item x="3867"/>
        <item x="3024"/>
        <item x="3231"/>
        <item x="3165"/>
        <item x="1212"/>
        <item x="2658"/>
        <item x="1980"/>
        <item x="668"/>
        <item x="2943"/>
        <item x="720"/>
        <item x="1161"/>
        <item x="2835"/>
        <item x="3197"/>
        <item x="2840"/>
        <item x="1470"/>
        <item x="1977"/>
        <item x="2709"/>
        <item x="3515"/>
        <item x="2830"/>
        <item x="3187"/>
        <item x="1961"/>
        <item x="2868"/>
        <item x="1734"/>
        <item x="2784"/>
        <item x="2847"/>
        <item x="2130"/>
        <item x="3332"/>
        <item x="3735"/>
        <item x="3868"/>
        <item x="2321"/>
        <item x="2846"/>
        <item x="3044"/>
        <item x="1979"/>
        <item x="2791"/>
        <item x="3070"/>
        <item x="2033"/>
        <item x="3262"/>
        <item x="3081"/>
        <item x="3485"/>
        <item x="2852"/>
        <item x="3349"/>
        <item x="3176"/>
        <item x="1829"/>
        <item x="3755"/>
        <item x="3427"/>
        <item x="3313"/>
        <item x="3014"/>
        <item x="971"/>
        <item x="3137"/>
        <item x="2711"/>
        <item x="972"/>
        <item x="2586"/>
        <item x="3788"/>
        <item x="969"/>
        <item x="946"/>
        <item x="3205"/>
        <item x="3033"/>
        <item x="3607"/>
        <item x="3184"/>
        <item x="2798"/>
        <item x="843"/>
        <item x="1356"/>
        <item x="3351"/>
        <item x="365"/>
        <item x="3797"/>
        <item x="3145"/>
        <item x="2028"/>
        <item x="3807"/>
        <item x="2580"/>
        <item x="1243"/>
        <item x="1967"/>
        <item x="2873"/>
        <item x="3933"/>
        <item x="3944"/>
        <item x="3670"/>
        <item x="2877"/>
        <item x="3594"/>
        <item x="3177"/>
        <item x="2274"/>
        <item x="1107"/>
        <item x="2803"/>
        <item x="3875"/>
        <item x="3054"/>
        <item x="1437"/>
        <item x="3615"/>
        <item x="928"/>
        <item x="868"/>
        <item x="683"/>
        <item x="3022"/>
        <item x="3108"/>
        <item x="2576"/>
        <item x="2680"/>
        <item x="772"/>
        <item x="2222"/>
        <item x="2874"/>
        <item x="3293"/>
        <item x="1798"/>
        <item x="3299"/>
        <item x="3015"/>
        <item x="3009"/>
        <item x="3154"/>
        <item x="177"/>
        <item x="2945"/>
        <item x="3103"/>
        <item x="3185"/>
        <item x="3136"/>
        <item x="2801"/>
        <item x="2815"/>
        <item x="1559"/>
        <item x="1647"/>
        <item x="2858"/>
        <item x="2859"/>
        <item x="2889"/>
        <item x="3858"/>
        <item x="3159"/>
        <item x="3025"/>
        <item x="2866"/>
        <item x="2044"/>
        <item x="1577"/>
        <item x="2988"/>
        <item x="3086"/>
        <item x="3077"/>
        <item x="2867"/>
        <item x="1984"/>
        <item x="3190"/>
        <item x="1517"/>
        <item x="2684"/>
        <item x="2689"/>
        <item x="3247"/>
        <item x="3366"/>
        <item x="3248"/>
        <item x="954"/>
        <item x="1004"/>
        <item x="64"/>
        <item x="2352"/>
        <item x="3740"/>
        <item x="191"/>
        <item x="3107"/>
        <item x="1549"/>
        <item x="2864"/>
        <item x="2715"/>
        <item x="3266"/>
        <item x="2502"/>
        <item x="1098"/>
        <item x="157"/>
        <item x="3554"/>
        <item x="274"/>
        <item x="3689"/>
        <item x="3358"/>
        <item x="3278"/>
        <item x="655"/>
        <item x="1891"/>
        <item x="3298"/>
        <item x="3337"/>
        <item x="2006"/>
        <item x="2577"/>
        <item x="645"/>
        <item x="698"/>
        <item x="1981"/>
        <item x="1093"/>
        <item x="1708"/>
        <item x="2850"/>
        <item x="2089"/>
        <item x="2823"/>
        <item x="1658"/>
        <item x="3905"/>
        <item x="3186"/>
        <item x="1258"/>
        <item x="1055"/>
        <item x="2999"/>
        <item x="741"/>
        <item x="2714"/>
        <item x="2501"/>
        <item x="3143"/>
        <item x="1099"/>
        <item x="3540"/>
        <item x="1846"/>
        <item x="1102"/>
        <item x="3288"/>
        <item x="2880"/>
        <item x="1957"/>
        <item x="1702"/>
        <item x="1950"/>
        <item x="2883"/>
        <item x="2792"/>
        <item x="3923"/>
        <item x="3704"/>
        <item x="2660"/>
        <item x="1990"/>
        <item x="3541"/>
        <item x="1787"/>
        <item x="3200"/>
        <item x="3267"/>
        <item x="3565"/>
        <item x="987"/>
        <item x="967"/>
        <item x="3181"/>
        <item x="931"/>
        <item x="726"/>
        <item x="3045"/>
        <item x="248"/>
        <item x="2946"/>
        <item x="3899"/>
        <item x="3772"/>
        <item x="934"/>
        <item x="2841"/>
        <item x="3032"/>
        <item x="2829"/>
        <item x="3618"/>
        <item x="3001"/>
        <item x="2865"/>
        <item x="2817"/>
        <item x="3233"/>
        <item x="1954"/>
        <item x="886"/>
        <item x="2180"/>
        <item x="2860"/>
        <item x="904"/>
        <item x="1959"/>
        <item x="1958"/>
        <item x="3083"/>
        <item x="2041"/>
        <item x="851"/>
        <item x="3113"/>
        <item x="1484"/>
        <item x="1273"/>
        <item x="1519"/>
        <item x="2601"/>
        <item x="766"/>
        <item x="2190"/>
        <item x="745"/>
        <item x="3934"/>
        <item x="3239"/>
        <item x="2663"/>
        <item x="3498"/>
        <item x="3739"/>
        <item x="3353"/>
        <item x="3347"/>
        <item x="3928"/>
        <item x="2782"/>
        <item x="1525"/>
        <item x="1820"/>
        <item x="3396"/>
        <item x="2842"/>
        <item x="3310"/>
        <item x="3132"/>
        <item x="1779"/>
        <item x="1964"/>
        <item x="1134"/>
        <item x="3629"/>
        <item x="48"/>
        <item x="3376"/>
        <item x="2941"/>
        <item x="3683"/>
        <item x="2087"/>
        <item x="1544"/>
        <item x="1054"/>
        <item x="3779"/>
        <item x="1489"/>
        <item x="674"/>
        <item x="2950"/>
        <item x="3400"/>
        <item x="3942"/>
        <item x="3810"/>
        <item x="3548"/>
        <item x="3712"/>
        <item x="3632"/>
        <item x="794"/>
        <item x="2694"/>
        <item x="3710"/>
        <item x="1653"/>
        <item x="2936"/>
        <item x="2781"/>
        <item x="3252"/>
        <item x="764"/>
        <item x="3576"/>
        <item x="219"/>
        <item x="2665"/>
        <item x="2788"/>
        <item x="1982"/>
        <item x="3157"/>
        <item x="3053"/>
        <item x="1231"/>
        <item x="1214"/>
        <item x="2825"/>
        <item x="2987"/>
        <item x="2812"/>
        <item x="3929"/>
        <item x="1084"/>
        <item x="1050"/>
        <item x="993"/>
        <item x="2693"/>
        <item x="2427"/>
        <item x="1567"/>
        <item x="1059"/>
        <item x="3323"/>
        <item x="592"/>
        <item x="3013"/>
        <item x="549"/>
        <item x="2849"/>
        <item x="1137"/>
        <item x="3148"/>
        <item x="2870"/>
        <item x="3622"/>
        <item x="2429"/>
        <item x="3796"/>
        <item x="1268"/>
        <item x="3257"/>
        <item x="2091"/>
        <item x="3754"/>
        <item x="2493"/>
        <item x="2320"/>
        <item x="2836"/>
        <item x="2996"/>
        <item x="1512"/>
        <item x="1095"/>
        <item x="2432"/>
        <item x="1821"/>
        <item x="1264"/>
        <item x="3736"/>
        <item x="2662"/>
        <item x="2786"/>
        <item x="740"/>
        <item x="3020"/>
        <item x="2470"/>
        <item x="3170"/>
        <item x="1236"/>
        <item x="2272"/>
        <item x="730"/>
        <item x="956"/>
        <item x="1472"/>
        <item x="1075"/>
        <item x="3049"/>
        <item x="1801"/>
        <item x="2155"/>
        <item x="1879"/>
        <item x="3684"/>
        <item x="1398"/>
        <item x="1511"/>
        <item x="2014"/>
        <item x="1627"/>
        <item x="1103"/>
        <item x="1570"/>
        <item x="2773"/>
        <item x="1968"/>
        <item x="786"/>
        <item x="2718"/>
        <item x="1951"/>
        <item x="3093"/>
        <item x="135"/>
        <item x="3745"/>
        <item x="2930"/>
        <item x="991"/>
        <item x="2238"/>
        <item x="1142"/>
        <item x="1527"/>
        <item x="1873"/>
        <item x="2844"/>
        <item x="112"/>
        <item x="3482"/>
        <item x="1336"/>
        <item x="3714"/>
        <item x="3263"/>
        <item x="2934"/>
        <item x="3837"/>
        <item x="2892"/>
        <item x="2276"/>
        <item x="146"/>
        <item x="677"/>
        <item x="2437"/>
        <item x="2591"/>
        <item x="3800"/>
        <item x="3017"/>
        <item x="1216"/>
        <item x="2423"/>
        <item x="1278"/>
        <item x="1163"/>
        <item x="724"/>
        <item x="3155"/>
        <item x="2948"/>
        <item x="3529"/>
        <item x="3757"/>
        <item x="1139"/>
        <item x="3853"/>
        <item x="1487"/>
        <item x="3675"/>
        <item x="3531"/>
        <item x="3249"/>
        <item x="3900"/>
        <item x="3350"/>
        <item x="2947"/>
        <item x="621"/>
        <item x="2345"/>
        <item x="1963"/>
        <item x="1975"/>
        <item x="1690"/>
        <item x="3260"/>
        <item x="3601"/>
        <item x="1197"/>
        <item x="994"/>
        <item x="1965"/>
        <item x="3433"/>
        <item x="3939"/>
        <item x="3294"/>
        <item x="1601"/>
        <item x="2679"/>
        <item x="784"/>
        <item x="3389"/>
        <item x="1493"/>
        <item x="3633"/>
        <item x="988"/>
        <item x="1033"/>
        <item x="2309"/>
        <item x="2002"/>
        <item x="3468"/>
        <item x="3457"/>
        <item x="1100"/>
        <item x="2749"/>
        <item x="3182"/>
        <item x="1475"/>
        <item x="1006"/>
        <item x="2942"/>
        <item x="588"/>
        <item x="496"/>
        <item x="721"/>
        <item x="3686"/>
        <item x="617"/>
        <item x="2918"/>
        <item x="1384"/>
        <item x="2816"/>
        <item x="3522"/>
        <item x="3273"/>
        <item x="1858"/>
        <item x="1122"/>
        <item x="3603"/>
        <item x="998"/>
        <item x="1807"/>
        <item x="933"/>
        <item x="1094"/>
        <item x="2600"/>
        <item x="3542"/>
        <item x="3466"/>
        <item x="1859"/>
        <item x="1949"/>
        <item x="3057"/>
        <item x="1063"/>
        <item x="1239"/>
        <item x="3588"/>
        <item x="3399"/>
        <item x="3018"/>
        <item x="768"/>
        <item x="362"/>
        <item x="3643"/>
        <item x="685"/>
        <item x="1169"/>
        <item x="2490"/>
        <item x="2854"/>
        <item x="3005"/>
        <item x="3809"/>
        <item x="3292"/>
        <item x="1104"/>
        <item x="3245"/>
        <item x="2031"/>
        <item x="1612"/>
        <item x="850"/>
        <item x="2674"/>
        <item x="2912"/>
        <item x="3354"/>
        <item x="3464"/>
        <item x="1616"/>
        <item x="558"/>
        <item x="3883"/>
        <item x="652"/>
        <item x="118"/>
        <item x="3459"/>
        <item x="3898"/>
        <item x="2838"/>
        <item x="3711"/>
        <item x="2362"/>
        <item x="2882"/>
        <item x="2137"/>
        <item x="1796"/>
        <item x="1064"/>
        <item x="3678"/>
        <item x="2607"/>
        <item x="2008"/>
        <item x="2578"/>
        <item x="2125"/>
        <item x="3151"/>
        <item x="2032"/>
        <item x="2886"/>
        <item x="1456"/>
        <item x="3882"/>
        <item x="1074"/>
        <item x="1352"/>
        <item x="2833"/>
        <item x="649"/>
        <item x="1440"/>
        <item x="3383"/>
        <item x="2605"/>
        <item x="1108"/>
        <item x="1217"/>
        <item x="1426"/>
        <item x="3255"/>
        <item x="671"/>
        <item x="2256"/>
        <item x="725"/>
        <item x="3595"/>
        <item x="1358"/>
        <item x="1792"/>
        <item x="3537"/>
        <item x="1789"/>
        <item x="1171"/>
        <item x="590"/>
        <item x="1109"/>
        <item x="2822"/>
        <item x="2123"/>
        <item x="1200"/>
        <item x="3761"/>
        <item x="3623"/>
        <item x="1007"/>
        <item x="2862"/>
        <item x="1524"/>
        <item x="980"/>
        <item x="3699"/>
        <item x="3319"/>
        <item x="2162"/>
        <item x="3198"/>
        <item x="3238"/>
        <item x="1756"/>
        <item x="3480"/>
        <item x="544"/>
        <item x="672"/>
        <item x="3535"/>
        <item x="718"/>
        <item x="1471"/>
        <item x="3707"/>
        <item x="2696"/>
        <item x="1831"/>
        <item x="3534"/>
        <item x="945"/>
        <item x="476"/>
        <item x="2712"/>
        <item x="467"/>
        <item x="3152"/>
        <item x="1596"/>
        <item x="1023"/>
        <item x="2876"/>
        <item x="2154"/>
        <item x="3325"/>
        <item x="1263"/>
        <item x="1053"/>
        <item x="3029"/>
        <item x="1969"/>
        <item x="845"/>
        <item x="3364"/>
        <item x="2481"/>
        <item x="3484"/>
        <item x="700"/>
        <item x="613"/>
        <item x="114"/>
        <item x="937"/>
        <item x="2756"/>
        <item x="1039"/>
        <item x="1085"/>
        <item x="833"/>
        <item x="1813"/>
        <item x="3126"/>
        <item x="6"/>
        <item x="1349"/>
        <item x="3258"/>
        <item x="3261"/>
        <item x="1574"/>
        <item x="2699"/>
        <item x="3892"/>
        <item x="2748"/>
        <item x="715"/>
        <item x="869"/>
        <item x="2832"/>
        <item x="813"/>
        <item x="883"/>
        <item x="3413"/>
        <item x="3420"/>
        <item x="2804"/>
        <item x="3439"/>
        <item x="578"/>
        <item x="3775"/>
        <item x="272"/>
        <item x="3791"/>
        <item x="3189"/>
        <item x="2466"/>
        <item x="2682"/>
        <item x="1111"/>
        <item x="3639"/>
        <item x="2673"/>
        <item x="371"/>
        <item x="670"/>
        <item x="1542"/>
        <item x="955"/>
        <item x="2460"/>
        <item x="3579"/>
        <item x="949"/>
        <item x="622"/>
        <item x="2103"/>
        <item x="1589"/>
        <item x="1588"/>
        <item x="1076"/>
        <item x="1861"/>
        <item x="981"/>
        <item x="2346"/>
        <item x="3219"/>
        <item x="3628"/>
        <item x="3030"/>
        <item x="3619"/>
        <item x="1486"/>
        <item x="2921"/>
        <item x="3564"/>
        <item x="2496"/>
        <item x="1453"/>
        <item x="1673"/>
        <item x="3614"/>
        <item x="1534"/>
        <item x="1835"/>
        <item x="589"/>
        <item x="2246"/>
        <item x="2861"/>
        <item x="2997"/>
        <item x="2036"/>
        <item x="1170"/>
        <item x="3762"/>
        <item x="1623"/>
        <item x="551"/>
        <item x="1345"/>
        <item x="2811"/>
        <item x="1681"/>
        <item x="1514"/>
        <item x="3296"/>
        <item x="562"/>
        <item x="711"/>
        <item x="199"/>
        <item x="2747"/>
        <item x="2702"/>
        <item x="1802"/>
        <item x="2315"/>
        <item x="3517"/>
        <item x="1848"/>
        <item x="3441"/>
        <item x="2713"/>
        <item x="2683"/>
        <item x="3884"/>
        <item x="2477"/>
        <item x="171"/>
        <item x="1791"/>
        <item x="46"/>
        <item x="49"/>
        <item x="3411"/>
        <item x="58"/>
        <item x="1025"/>
        <item x="62"/>
        <item x="3272"/>
        <item x="50"/>
        <item x="3561"/>
        <item x="3770"/>
        <item x="2368"/>
        <item x="158"/>
        <item x="45"/>
        <item x="54"/>
        <item x="52"/>
        <item x="56"/>
        <item x="3006"/>
        <item x="55"/>
        <item x="1587"/>
        <item x="3677"/>
        <item x="3676"/>
        <item x="3394"/>
        <item x="1234"/>
        <item x="29"/>
        <item x="3225"/>
        <item x="1058"/>
        <item x="1136"/>
        <item x="2337"/>
        <item x="1238"/>
        <item x="189"/>
        <item x="2472"/>
        <item x="3668"/>
        <item x="3897"/>
        <item x="913"/>
        <item x="2824"/>
        <item x="696"/>
        <item x="547"/>
        <item x="2349"/>
        <item x="2020"/>
        <item x="410"/>
        <item x="3442"/>
        <item x="743"/>
        <item x="3037"/>
        <item x="3613"/>
        <item x="460"/>
        <item x="1566"/>
        <item x="760"/>
        <item x="3783"/>
        <item x="3342"/>
        <item x="1974"/>
        <item x="1495"/>
        <item x="3226"/>
        <item x="1799"/>
        <item x="3097"/>
        <item x="318"/>
        <item x="1242"/>
        <item x="3738"/>
        <item x="1003"/>
        <item x="1129"/>
        <item x="951"/>
        <item x="3822"/>
        <item x="2494"/>
        <item x="3322"/>
        <item x="1518"/>
        <item x="997"/>
        <item x="3885"/>
        <item x="3041"/>
        <item x="3088"/>
        <item x="3437"/>
        <item x="3894"/>
        <item x="3532"/>
        <item x="3076"/>
        <item x="1092"/>
        <item x="1091"/>
        <item x="2727"/>
        <item x="1225"/>
        <item x="3927"/>
        <item x="1307"/>
        <item x="1535"/>
        <item x="2409"/>
        <item x="2403"/>
        <item x="1276"/>
        <item x="1488"/>
        <item x="1048"/>
        <item x="2612"/>
        <item x="3877"/>
        <item x="2729"/>
        <item x="817"/>
        <item x="2690"/>
        <item x="2377"/>
        <item x="713"/>
        <item x="1972"/>
        <item x="1537"/>
        <item x="2100"/>
        <item x="1032"/>
        <item x="1830"/>
        <item x="2342"/>
        <item x="2706"/>
        <item x="3924"/>
        <item x="1267"/>
        <item x="3630"/>
        <item x="624"/>
        <item x="3194"/>
        <item x="1966"/>
        <item x="1057"/>
        <item x="1857"/>
        <item x="3558"/>
        <item x="3397"/>
        <item x="1476"/>
        <item x="2726"/>
        <item x="1855"/>
        <item x="2827"/>
        <item x="1073"/>
        <item x="3688"/>
        <item x="878"/>
        <item x="2592"/>
        <item x="120"/>
        <item x="941"/>
        <item x="3846"/>
        <item x="575"/>
        <item x="1448"/>
        <item x="1523"/>
        <item x="3527"/>
        <item x="1226"/>
        <item x="1088"/>
        <item x="3589"/>
        <item x="1240"/>
        <item x="3346"/>
        <item x="2843"/>
        <item x="1520"/>
        <item x="3300"/>
        <item x="2401"/>
        <item x="552"/>
        <item x="2593"/>
        <item x="2920"/>
        <item x="704"/>
        <item x="3847"/>
        <item x="3876"/>
        <item x="2775"/>
        <item x="2102"/>
        <item x="2954"/>
        <item x="995"/>
        <item x="882"/>
        <item x="647"/>
        <item x="3617"/>
        <item x="569"/>
        <item x="3520"/>
        <item x="1253"/>
        <item x="3016"/>
        <item x="2957"/>
        <item x="1563"/>
        <item x="2919"/>
        <item x="3101"/>
        <item x="2136"/>
        <item x="1387"/>
        <item x="2977"/>
        <item x="3308"/>
        <item x="1850"/>
        <item x="374"/>
        <item x="795"/>
        <item x="3317"/>
        <item x="3673"/>
        <item x="1812"/>
        <item x="3937"/>
        <item x="664"/>
        <item x="1483"/>
        <item x="3821"/>
        <item x="3793"/>
        <item x="901"/>
        <item x="3523"/>
        <item x="2697"/>
        <item x="3945"/>
        <item x="3713"/>
        <item x="3237"/>
        <item x="583"/>
        <item x="3557"/>
        <item x="695"/>
        <item x="2669"/>
        <item x="2374"/>
        <item x="3863"/>
        <item x="1000"/>
        <item x="147"/>
        <item x="2019"/>
        <item x="1024"/>
        <item x="2318"/>
        <item x="1083"/>
        <item x="1087"/>
        <item x="893"/>
        <item x="642"/>
        <item x="2797"/>
        <item x="3645"/>
        <item x="731"/>
        <item x="571"/>
        <item x="3435"/>
        <item x="1132"/>
        <item x="634"/>
        <item x="2169"/>
        <item x="1480"/>
        <item x="3324"/>
        <item x="1499"/>
        <item x="3467"/>
        <item x="1578"/>
        <item x="836"/>
        <item x="1438"/>
        <item x="84"/>
        <item x="3932"/>
        <item x="3123"/>
        <item x="1441"/>
        <item x="1277"/>
        <item x="66"/>
        <item x="115"/>
        <item x="2416"/>
        <item x="2364"/>
        <item x="2319"/>
        <item x="1602"/>
        <item x="2279"/>
        <item x="1833"/>
        <item x="3784"/>
        <item x="1215"/>
        <item x="3921"/>
        <item x="637"/>
        <item x="1583"/>
        <item x="3850"/>
        <item x="3672"/>
        <item x="2891"/>
        <item x="262"/>
        <item x="1836"/>
        <item x="2156"/>
        <item x="1585"/>
        <item x="3922"/>
        <item x="944"/>
        <item x="1012"/>
        <item x="1809"/>
        <item x="139"/>
        <item x="3855"/>
        <item x="2818"/>
        <item x="2448"/>
        <item x="1871"/>
        <item x="870"/>
        <item x="1068"/>
        <item x="822"/>
        <item x="3116"/>
        <item x="3624"/>
        <item x="897"/>
        <item x="2909"/>
        <item x="3072"/>
        <item x="1138"/>
        <item x="986"/>
        <item x="2023"/>
        <item x="702"/>
        <item x="3839"/>
        <item x="938"/>
        <item x="3345"/>
        <item x="261"/>
        <item x="2933"/>
        <item x="2703"/>
        <item x="185"/>
        <item x="1106"/>
        <item x="3552"/>
        <item x="824"/>
        <item x="3284"/>
        <item x="879"/>
        <item x="985"/>
        <item x="2082"/>
        <item x="1213"/>
        <item x="1817"/>
        <item x="2661"/>
        <item x="3518"/>
        <item x="849"/>
        <item x="2359"/>
        <item x="658"/>
        <item x="770"/>
        <item x="2668"/>
        <item x="2700"/>
        <item x="491"/>
        <item x="3880"/>
        <item x="201"/>
        <item x="2132"/>
        <item x="1822"/>
        <item x="1464"/>
        <item x="3327"/>
        <item x="600"/>
        <item x="581"/>
        <item x="2728"/>
        <item x="3052"/>
        <item x="2795"/>
        <item x="1145"/>
        <item x="3241"/>
        <item x="1803"/>
        <item x="694"/>
        <item x="653"/>
        <item x="3560"/>
        <item x="2831"/>
        <item x="1987"/>
        <item x="2687"/>
        <item x="1009"/>
        <item x="2138"/>
        <item x="2716"/>
        <item x="3087"/>
        <item x="888"/>
        <item x="586"/>
        <item x="1149"/>
        <item x="2667"/>
        <item x="2226"/>
        <item x="1560"/>
        <item x="2003"/>
        <item x="1752"/>
        <item x="2269"/>
        <item x="820"/>
        <item x="277"/>
        <item x="430"/>
        <item x="1045"/>
        <item x="1501"/>
        <item x="3008"/>
        <item x="1431"/>
        <item x="2884"/>
        <item x="2672"/>
        <item x="468"/>
        <item x="776"/>
        <item x="511"/>
        <item x="1010"/>
        <item x="3709"/>
        <item x="947"/>
        <item x="960"/>
        <item x="3887"/>
        <item x="1795"/>
        <item x="1298"/>
        <item x="474"/>
        <item x="3795"/>
        <item x="5"/>
        <item x="3089"/>
        <item x="3852"/>
        <item x="1061"/>
        <item x="1072"/>
        <item x="1823"/>
        <item x="3202"/>
        <item x="1490"/>
        <item x="2796"/>
        <item x="1800"/>
        <item x="1491"/>
        <item x="1141"/>
        <item x="2888"/>
        <item x="1153"/>
        <item x="781"/>
        <item x="2461"/>
        <item x="3742"/>
        <item x="1533"/>
        <item x="2369"/>
        <item x="1516"/>
        <item x="319"/>
        <item x="2745"/>
        <item x="3160"/>
        <item x="2956"/>
        <item x="3769"/>
        <item x="3227"/>
        <item x="2053"/>
        <item x="1013"/>
        <item x="1847"/>
        <item x="3808"/>
        <item x="2751"/>
        <item x="2541"/>
        <item x="3494"/>
        <item x="1041"/>
        <item x="889"/>
        <item x="1619"/>
        <item x="2670"/>
        <item x="2324"/>
        <item x="728"/>
        <item x="1143"/>
        <item x="3752"/>
        <item x="2895"/>
        <item x="867"/>
        <item x="654"/>
        <item x="3339"/>
        <item x="3104"/>
        <item x="1281"/>
        <item x="1515"/>
        <item x="1669"/>
        <item x="2131"/>
        <item x="979"/>
        <item x="3886"/>
        <item x="446"/>
        <item x="1265"/>
        <item x="486"/>
        <item x="828"/>
        <item x="3124"/>
        <item x="1069"/>
        <item x="473"/>
        <item x="3090"/>
        <item x="3620"/>
        <item x="2611"/>
        <item x="891"/>
        <item x="2166"/>
        <item x="2300"/>
        <item x="1819"/>
        <item x="1443"/>
        <item x="133"/>
        <item x="2613"/>
        <item x="1008"/>
        <item x="2291"/>
        <item x="3838"/>
        <item x="703"/>
        <item x="2261"/>
        <item x="712"/>
        <item x="3490"/>
        <item x="790"/>
        <item x="708"/>
        <item x="2000"/>
        <item x="3236"/>
        <item x="1140"/>
        <item x="517"/>
        <item x="625"/>
        <item x="2744"/>
        <item x="478"/>
        <item x="2837"/>
        <item x="3401"/>
        <item x="1997"/>
        <item x="3079"/>
        <item x="1670"/>
        <item x="1116"/>
        <item x="459"/>
        <item x="1077"/>
        <item x="2986"/>
        <item x="1321"/>
        <item x="626"/>
        <item x="1402"/>
        <item x="270"/>
        <item x="594"/>
        <item x="729"/>
        <item x="3259"/>
        <item x="2267"/>
        <item x="3114"/>
        <item x="1532"/>
        <item x="1261"/>
        <item x="1536"/>
        <item x="3050"/>
        <item x="3760"/>
        <item x="3521"/>
        <item x="1177"/>
        <item x="1832"/>
        <item x="2326"/>
        <item x="742"/>
        <item x="566"/>
        <item x="838"/>
        <item x="2231"/>
        <item x="759"/>
        <item x="2878"/>
        <item x="2341"/>
        <item x="3539"/>
        <item x="716"/>
        <item x="409"/>
        <item x="1620"/>
        <item x="2981"/>
        <item x="3811"/>
        <item x="2937"/>
        <item x="1993"/>
        <item x="749"/>
        <item x="2263"/>
        <item x="448"/>
        <item x="2244"/>
        <item x="3592"/>
        <item x="1348"/>
        <item x="3193"/>
        <item x="1529"/>
        <item x="208"/>
        <item x="3559"/>
        <item x="3648"/>
        <item x="3605"/>
        <item x="1078"/>
        <item x="2145"/>
        <item x="3546"/>
        <item x="2157"/>
        <item x="1865"/>
        <item x="3759"/>
        <item x="1805"/>
        <item x="3776"/>
        <item x="3341"/>
        <item x="3749"/>
        <item x="3804"/>
        <item x="2659"/>
        <item x="524"/>
        <item x="1513"/>
        <item x="3719"/>
        <item x="1880"/>
        <item x="3280"/>
        <item x="1983"/>
        <item x="1447"/>
        <item x="3914"/>
        <item x="3240"/>
        <item x="3416"/>
        <item x="1105"/>
        <item x="2181"/>
        <item x="1357"/>
        <item x="2701"/>
        <item x="3465"/>
        <item x="2708"/>
        <item x="727"/>
        <item x="669"/>
        <item x="1230"/>
        <item x="2927"/>
        <item x="1707"/>
        <item x="1313"/>
        <item x="1540"/>
        <item x="1090"/>
        <item x="3698"/>
        <item x="335"/>
        <item x="3612"/>
        <item x="1650"/>
        <item x="614"/>
        <item x="3716"/>
        <item x="2664"/>
        <item x="3538"/>
        <item x="3499"/>
        <item x="2681"/>
        <item x="1192"/>
        <item x="1027"/>
        <item x="699"/>
        <item x="1082"/>
        <item x="3545"/>
        <item x="3774"/>
        <item x="428"/>
        <item x="3344"/>
        <item x="2915"/>
        <item x="1479"/>
        <item x="612"/>
        <item x="3223"/>
        <item x="3787"/>
        <item x="1051"/>
        <item x="471"/>
        <item x="1973"/>
        <item x="3765"/>
        <item x="895"/>
        <item x="1971"/>
        <item x="1246"/>
        <item x="1824"/>
        <item x="2760"/>
        <item x="3379"/>
        <item x="1119"/>
        <item x="1704"/>
        <item x="1766"/>
        <item x="2710"/>
        <item x="1694"/>
        <item x="1557"/>
        <item x="1042"/>
        <item x="3282"/>
        <item x="3516"/>
        <item x="1186"/>
        <item x="2306"/>
        <item x="1492"/>
        <item x="2302"/>
        <item x="2363"/>
        <item x="619"/>
        <item x="3221"/>
        <item x="488"/>
        <item x="905"/>
        <item x="3536"/>
        <item x="3814"/>
        <item x="1286"/>
        <item x="3930"/>
        <item x="2050"/>
        <item x="3748"/>
        <item x="2583"/>
        <item x="936"/>
        <item x="1497"/>
        <item x="1185"/>
        <item x="984"/>
        <item x="1989"/>
        <item x="3254"/>
        <item x="3551"/>
        <item x="3547"/>
        <item x="1035"/>
        <item x="1450"/>
        <item x="797"/>
        <item x="1159"/>
        <item x="3758"/>
        <item x="2207"/>
        <item x="644"/>
        <item x="1445"/>
        <item x="1066"/>
        <item x="2218"/>
        <item x="1711"/>
        <item x="932"/>
        <item x="950"/>
        <item x="3228"/>
        <item x="3453"/>
        <item x="754"/>
        <item x="3926"/>
        <item x="3463"/>
        <item x="705"/>
        <item x="2078"/>
        <item x="804"/>
        <item x="110"/>
        <item x="3363"/>
        <item x="560"/>
        <item x="3705"/>
        <item x="939"/>
        <item x="1304"/>
        <item x="3715"/>
        <item x="2949"/>
        <item x="1788"/>
        <item x="860"/>
        <item x="2606"/>
        <item x="3600"/>
        <item x="1851"/>
        <item x="2242"/>
        <item x="3896"/>
        <item x="1056"/>
        <item x="1047"/>
        <item x="465"/>
        <item x="3283"/>
        <item x="1427"/>
        <item x="3388"/>
        <item x="908"/>
        <item x="497"/>
        <item x="926"/>
        <item x="1244"/>
        <item x="1195"/>
        <item x="440"/>
        <item x="608"/>
        <item x="1485"/>
        <item x="1502"/>
        <item x="884"/>
        <item x="2251"/>
        <item x="601"/>
        <item x="1114"/>
        <item x="149"/>
        <item x="366"/>
        <item x="439"/>
        <item x="636"/>
        <item x="752"/>
        <item x="722"/>
        <item x="3410"/>
        <item x="7"/>
        <item x="1247"/>
        <item x="3830"/>
        <item x="3766"/>
        <item x="1018"/>
        <item x="666"/>
        <item x="3864"/>
        <item x="1070"/>
        <item x="894"/>
        <item x="962"/>
        <item x="323"/>
        <item x="827"/>
        <item x="3004"/>
        <item x="2991"/>
        <item x="3406"/>
        <item x="1363"/>
        <item x="2135"/>
        <item x="1936"/>
        <item x="2614"/>
        <item x="3718"/>
        <item x="863"/>
        <item x="3553"/>
        <item x="2228"/>
        <item x="546"/>
        <item x="1250"/>
        <item x="2331"/>
        <item x="3831"/>
        <item x="877"/>
        <item x="1223"/>
        <item x="2127"/>
        <item x="852"/>
        <item x="96"/>
        <item x="756"/>
        <item x="2283"/>
        <item x="2247"/>
        <item x="940"/>
        <item x="620"/>
        <item x="3486"/>
        <item x="2603"/>
        <item x="3390"/>
        <item x="1274"/>
        <item x="798"/>
        <item x="2616"/>
        <item x="774"/>
        <item x="3250"/>
        <item x="3286"/>
        <item x="2917"/>
        <item x="3744"/>
        <item x="1827"/>
        <item x="3295"/>
        <item x="3199"/>
        <item x="3591"/>
        <item x="915"/>
        <item x="802"/>
        <item x="1814"/>
        <item x="3582"/>
        <item x="2202"/>
        <item x="1528"/>
        <item x="864"/>
        <item x="3215"/>
        <item x="2962"/>
        <item x="3737"/>
        <item x="2675"/>
        <item x="1915"/>
        <item x="899"/>
        <item x="1828"/>
        <item x="803"/>
        <item x="1364"/>
        <item x="1482"/>
        <item x="3398"/>
        <item x="1365"/>
        <item x="1089"/>
        <item x="3118"/>
        <item x="2656"/>
        <item x="3279"/>
        <item x="3815"/>
        <item x="2685"/>
        <item x="3865"/>
        <item x="1953"/>
        <item x="1530"/>
        <item x="1760"/>
        <item x="97"/>
        <item x="2133"/>
        <item x="3802"/>
        <item x="60"/>
        <item x="1189"/>
        <item x="2677"/>
        <item x="2353"/>
        <item x="691"/>
        <item x="495"/>
        <item x="3403"/>
        <item x="1460"/>
        <item x="661"/>
        <item x="1586"/>
        <item x="791"/>
        <item x="1561"/>
        <item x="2152"/>
        <item x="2707"/>
        <item x="709"/>
        <item x="3287"/>
        <item x="2296"/>
        <item x="616"/>
        <item x="3826"/>
        <item x="2413"/>
        <item x="1144"/>
        <item x="3733"/>
        <item x="3936"/>
        <item x="152"/>
        <item x="1463"/>
        <item x="3434"/>
        <item x="3229"/>
        <item x="1611"/>
        <item x="3635"/>
        <item x="2126"/>
        <item x="3593"/>
        <item x="1531"/>
        <item x="1837"/>
        <item x="543"/>
        <item x="2911"/>
        <item x="2598"/>
        <item x="1498"/>
        <item x="1466"/>
        <item x="1675"/>
        <item x="3938"/>
        <item x="1339"/>
        <item x="317"/>
        <item x="631"/>
        <item x="1080"/>
        <item x="2604"/>
        <item x="3549"/>
        <item x="3489"/>
        <item x="1166"/>
        <item x="977"/>
        <item x="2597"/>
        <item x="2431"/>
        <item x="1509"/>
        <item x="948"/>
        <item x="2093"/>
        <item x="3879"/>
        <item x="2328"/>
        <item x="3291"/>
        <item x="3572"/>
        <item x="537"/>
        <item x="2086"/>
        <item x="1815"/>
        <item x="2361"/>
        <item x="3426"/>
        <item x="3703"/>
        <item x="1086"/>
        <item x="3230"/>
        <item x="3598"/>
        <item x="580"/>
        <item x="1772"/>
        <item x="1510"/>
        <item x="3360"/>
        <item x="912"/>
        <item x="1558"/>
        <item x="3661"/>
        <item x="1120"/>
        <item x="3851"/>
        <item x="197"/>
        <item x="957"/>
        <item x="2085"/>
        <item x="1167"/>
        <item x="1494"/>
        <item x="2691"/>
        <item x="1380"/>
        <item x="1856"/>
        <item x="876"/>
        <item x="3747"/>
        <item x="2141"/>
        <item x="3514"/>
        <item x="3621"/>
        <item x="3764"/>
        <item x="1036"/>
        <item x="3210"/>
        <item x="2790"/>
        <item x="778"/>
        <item x="3289"/>
        <item x="1500"/>
        <item x="1733"/>
        <item x="1580"/>
        <item x="1863"/>
        <item x="1508"/>
        <item x="1262"/>
        <item x="2453"/>
        <item x="909"/>
        <item x="898"/>
        <item x="3408"/>
        <item x="1115"/>
        <item x="789"/>
        <item x="3212"/>
        <item x="2344"/>
        <item x="3940"/>
        <item x="38"/>
        <item x="1280"/>
        <item x="438"/>
        <item x="887"/>
        <item x="1648"/>
        <item x="765"/>
        <item x="237"/>
        <item x="451"/>
        <item x="1474"/>
        <item x="598"/>
        <item x="2151"/>
        <item x="1322"/>
        <item x="2170"/>
        <item x="1705"/>
        <item x="1096"/>
        <item x="330"/>
        <item x="2772"/>
        <item x="3127"/>
        <item x="1029"/>
        <item x="2929"/>
        <item x="3330"/>
        <item x="3320"/>
        <item x="3306"/>
        <item x="550"/>
        <item x="2285"/>
        <item x="1202"/>
        <item x="2923"/>
        <item x="3706"/>
        <item x="2213"/>
        <item x="1818"/>
        <item x="40"/>
        <item x="3075"/>
        <item x="1597"/>
        <item x="464"/>
        <item x="2313"/>
        <item x="1854"/>
        <item x="2184"/>
        <item x="3277"/>
        <item x="316"/>
        <item x="1826"/>
        <item x="415"/>
        <item x="1737"/>
        <item x="3312"/>
        <item x="796"/>
        <item x="819"/>
        <item x="3369"/>
        <item x="1312"/>
        <item x="832"/>
        <item x="41"/>
        <item x="657"/>
        <item x="3874"/>
        <item x="1590"/>
        <item x="3385"/>
        <item x="2110"/>
        <item x="1125"/>
        <item x="859"/>
        <item x="3702"/>
        <item x="2098"/>
        <item x="2339"/>
        <item x="1350"/>
        <item x="1849"/>
        <item x="8"/>
        <item x="1124"/>
        <item x="736"/>
        <item x="42"/>
        <item x="3891"/>
        <item x="39"/>
        <item x="2108"/>
        <item x="2517"/>
        <item x="1038"/>
        <item x="377"/>
        <item x="3253"/>
        <item x="276"/>
        <item x="1127"/>
        <item x="3201"/>
        <item x="1249"/>
        <item x="184"/>
        <item x="1194"/>
        <item x="952"/>
        <item x="3204"/>
        <item x="9"/>
        <item x="2378"/>
        <item x="1660"/>
        <item x="43"/>
        <item x="2168"/>
        <item x="1458"/>
        <item x="1607"/>
        <item x="2282"/>
        <item x="1409"/>
        <item x="2478"/>
        <item x="312"/>
        <item x="2497"/>
        <item x="2204"/>
        <item x="1079"/>
        <item x="3920"/>
        <item x="2358"/>
        <item x="3428"/>
        <item x="2676"/>
        <item x="1451"/>
        <item x="2009"/>
        <item x="1816"/>
        <item x="687"/>
        <item x="1762"/>
        <item x="1600"/>
        <item x="420"/>
        <item x="1034"/>
        <item x="479"/>
        <item x="1631"/>
        <item x="872"/>
        <item x="1174"/>
        <item x="1316"/>
        <item x="91"/>
        <item x="1811"/>
        <item x="2755"/>
        <item x="916"/>
        <item x="943"/>
        <item x="2808"/>
        <item x="2705"/>
        <item x="1110"/>
        <item x="2498"/>
        <item x="840"/>
        <item x="1404"/>
        <item x="2388"/>
        <item x="482"/>
        <item x="823"/>
        <item x="2239"/>
        <item x="136"/>
        <item x="3637"/>
        <item x="3743"/>
        <item x="1991"/>
        <item x="2128"/>
        <item x="2140"/>
        <item x="294"/>
        <item x="24"/>
        <item x="485"/>
        <item x="1628"/>
        <item x="3866"/>
        <item x="1881"/>
        <item x="3611"/>
        <item x="2400"/>
        <item x="2307"/>
        <item x="2617"/>
        <item x="293"/>
        <item x="2016"/>
        <item x="1808"/>
        <item x="67"/>
        <item x="2462"/>
        <item x="3402"/>
        <item x="748"/>
        <item x="615"/>
        <item x="1867"/>
        <item x="1097"/>
        <item x="1683"/>
        <item x="542"/>
        <item x="2327"/>
        <item x="3080"/>
        <item x="1344"/>
        <item x="1175"/>
        <item x="2479"/>
        <item x="3644"/>
        <item x="1562"/>
        <item x="3461"/>
        <item x="434"/>
        <item x="1113"/>
        <item x="1934"/>
        <item x="1117"/>
        <item x="3102"/>
        <item x="1672"/>
        <item x="1606"/>
        <item x="690"/>
        <item x="3235"/>
        <item x="837"/>
        <item x="2354"/>
        <item x="327"/>
        <item x="23"/>
        <item x="3110"/>
        <item x="854"/>
        <item x="3756"/>
        <item x="2422"/>
        <item x="2436"/>
        <item x="3550"/>
        <item x="3487"/>
        <item x="3665"/>
        <item x="3232"/>
        <item x="2610"/>
        <item x="816"/>
        <item x="1701"/>
        <item x="1152"/>
        <item x="3890"/>
        <item x="3700"/>
        <item x="2695"/>
        <item x="2779"/>
        <item x="2482"/>
        <item x="28"/>
        <item x="1337"/>
        <item x="603"/>
        <item x="809"/>
        <item x="1205"/>
        <item x="2450"/>
        <item x="834"/>
        <item x="3493"/>
        <item x="643"/>
        <item x="2219"/>
        <item x="2333"/>
        <item x="559"/>
        <item x="1128"/>
        <item x="675"/>
        <item x="3244"/>
        <item x="935"/>
        <item x="3242"/>
        <item x="2746"/>
        <item x="574"/>
        <item x="2736"/>
        <item x="447"/>
        <item x="1539"/>
        <item x="299"/>
        <item x="1342"/>
        <item x="457"/>
        <item x="1297"/>
        <item x="2433"/>
        <item x="903"/>
        <item x="610"/>
        <item x="1912"/>
        <item x="1016"/>
        <item x="858"/>
        <item x="892"/>
        <item x="53"/>
        <item x="2765"/>
        <item x="1662"/>
        <item x="2415"/>
        <item x="639"/>
        <item x="1414"/>
        <item x="3234"/>
        <item x="2253"/>
        <item x="1693"/>
        <item x="3509"/>
        <item x="1302"/>
        <item x="470"/>
        <item x="2890"/>
        <item x="2418"/>
        <item x="3203"/>
        <item x="3651"/>
        <item x="2483"/>
        <item x="911"/>
        <item x="2925"/>
        <item x="1391"/>
        <item x="3728"/>
        <item x="1664"/>
        <item x="1506"/>
        <item x="1135"/>
        <item x="2203"/>
        <item x="1121"/>
        <item x="3724"/>
        <item x="1449"/>
        <item x="777"/>
        <item x="426"/>
        <item x="512"/>
        <item x="2618"/>
        <item x="490"/>
        <item x="2237"/>
        <item x="755"/>
        <item x="1845"/>
        <item x="1335"/>
        <item x="2241"/>
        <item x="953"/>
        <item x="3862"/>
        <item x="1043"/>
        <item x="1324"/>
        <item x="2115"/>
        <item x="1896"/>
        <item x="1674"/>
        <item x="1198"/>
        <item x="1207"/>
        <item x="1945"/>
        <item x="732"/>
        <item x="3424"/>
        <item x="2101"/>
        <item x="2153"/>
        <item x="1455"/>
        <item x="3208"/>
        <item x="164"/>
        <item x="2731"/>
        <item x="2608"/>
        <item x="1405"/>
        <item x="1504"/>
        <item x="3878"/>
        <item x="1418"/>
        <item x="2379"/>
        <item x="2277"/>
        <item x="1229"/>
        <item x="2579"/>
        <item x="2474"/>
        <item x="921"/>
        <item x="2351"/>
        <item x="540"/>
        <item x="3727"/>
        <item x="3505"/>
        <item x="1579"/>
        <item x="812"/>
        <item x="1478"/>
        <item x="3647"/>
        <item x="1505"/>
        <item x="3636"/>
        <item x="3425"/>
        <item x="846"/>
        <item x="1717"/>
        <item x="3911"/>
        <item x="3664"/>
        <item x="1155"/>
        <item x="900"/>
        <item x="2048"/>
        <item x="3281"/>
        <item x="3321"/>
        <item x="2375"/>
        <item x="2234"/>
        <item x="3908"/>
        <item x="2467"/>
        <item x="930"/>
        <item x="436"/>
        <item x="2117"/>
        <item x="2134"/>
        <item x="1671"/>
        <item x="1645"/>
        <item x="216"/>
        <item x="2224"/>
        <item x="2944"/>
        <item x="1568"/>
        <item x="2599"/>
        <item x="844"/>
        <item x="2211"/>
        <item x="1325"/>
        <item x="213"/>
        <item x="492"/>
        <item x="2372"/>
        <item x="31"/>
        <item x="1184"/>
        <item x="308"/>
        <item x="2495"/>
        <item x="3335"/>
        <item x="190"/>
        <item x="1126"/>
        <item x="3495"/>
        <item x="3732"/>
        <item x="856"/>
        <item x="2499"/>
        <item x="1118"/>
        <item x="1245"/>
        <item x="579"/>
        <item x="1081"/>
        <item x="561"/>
        <item x="3430"/>
        <item x="646"/>
        <item x="484"/>
        <item x="2215"/>
        <item x="914"/>
        <item x="3680"/>
        <item x="310"/>
        <item x="605"/>
        <item x="801"/>
        <item x="1906"/>
        <item x="1780"/>
        <item x="2992"/>
        <item x="1308"/>
        <item x="2967"/>
        <item x="1545"/>
        <item x="63"/>
        <item x="684"/>
        <item x="333"/>
        <item x="1538"/>
        <item x="3423"/>
        <item x="2214"/>
        <item x="2602"/>
        <item x="2426"/>
        <item x="477"/>
        <item x="738"/>
        <item x="2405"/>
        <item x="1924"/>
        <item x="1541"/>
        <item x="2273"/>
        <item x="2809"/>
        <item x="3384"/>
        <item x="3303"/>
        <item x="1403"/>
        <item x="2208"/>
        <item x="3667"/>
        <item x="2281"/>
        <item x="701"/>
        <item x="463"/>
        <item x="2148"/>
        <item x="3309"/>
        <item x="2258"/>
        <item x="344"/>
        <item x="3067"/>
        <item x="3488"/>
        <item x="1605"/>
        <item x="2329"/>
        <item x="793"/>
        <item x="2254"/>
        <item x="3590"/>
        <item x="1725"/>
        <item x="906"/>
        <item x="3835"/>
        <item x="3065"/>
        <item x="510"/>
        <item x="3455"/>
        <item x="3857"/>
        <item x="3708"/>
        <item x="1572"/>
        <item x="534"/>
        <item x="223"/>
        <item x="3848"/>
        <item x="3577"/>
        <item x="1806"/>
        <item x="2295"/>
        <item x="336"/>
        <item x="3417"/>
        <item x="435"/>
        <item x="3860"/>
        <item x="518"/>
        <item x="3094"/>
        <item x="2609"/>
        <item x="1019"/>
        <item x="267"/>
        <item x="2216"/>
        <item x="1266"/>
        <item x="3071"/>
        <item x="3869"/>
        <item x="648"/>
        <item x="3276"/>
        <item x="3370"/>
        <item x="1663"/>
        <item x="358"/>
        <item x="920"/>
        <item x="2149"/>
        <item x="629"/>
        <item x="3422"/>
        <item x="3799"/>
        <item x="885"/>
        <item x="1468"/>
        <item x="964"/>
        <item x="3872"/>
        <item x="3750"/>
        <item x="61"/>
        <item x="3918"/>
        <item x="1834"/>
        <item x="320"/>
        <item x="2293"/>
        <item x="1667"/>
        <item x="3687"/>
        <item x="12"/>
        <item x="2225"/>
        <item x="3646"/>
        <item x="2259"/>
        <item x="2902"/>
        <item x="18"/>
        <item x="19"/>
        <item x="16"/>
        <item x="2049"/>
        <item x="2298"/>
        <item x="15"/>
        <item x="14"/>
        <item x="1496"/>
        <item x="11"/>
        <item x="81"/>
        <item x="159"/>
        <item x="445"/>
        <item x="21"/>
        <item x="2147"/>
        <item x="461"/>
        <item x="2442"/>
        <item x="3069"/>
        <item x="2205"/>
        <item x="13"/>
        <item x="2289"/>
        <item x="2443"/>
        <item x="773"/>
        <item x="1123"/>
        <item x="217"/>
        <item x="3334"/>
        <item x="2175"/>
        <item x="1333"/>
        <item x="74"/>
        <item x="2112"/>
        <item x="1411"/>
        <item x="65"/>
        <item x="2620"/>
        <item x="2692"/>
        <item x="3829"/>
        <item x="235"/>
        <item x="480"/>
        <item x="565"/>
        <item x="1676"/>
        <item x="57"/>
        <item x="604"/>
        <item x="1668"/>
        <item x="311"/>
        <item x="593"/>
        <item x="1962"/>
        <item x="3456"/>
        <item x="186"/>
        <item x="414"/>
        <item x="313"/>
        <item x="3"/>
        <item x="2810"/>
        <item x="1331"/>
        <item x="1040"/>
        <item x="3371"/>
        <item x="3078"/>
        <item x="2174"/>
        <item x="1017"/>
        <item x="1320"/>
        <item x="253"/>
        <item x="3812"/>
        <item x="2163"/>
        <item x="2678"/>
        <item x="3002"/>
        <item x="1378"/>
        <item x="2989"/>
        <item x="564"/>
        <item x="1022"/>
        <item x="2764"/>
        <item x="1890"/>
        <item x="2417"/>
        <item x="2186"/>
        <item x="1429"/>
        <item x="2525"/>
        <item x="1565"/>
        <item x="192"/>
        <item x="3111"/>
        <item x="1689"/>
        <item x="2095"/>
        <item x="1750"/>
        <item x="1049"/>
        <item x="2334"/>
        <item x="2201"/>
        <item x="1691"/>
        <item x="1383"/>
        <item x="3362"/>
        <item x="1582"/>
        <item x="1550"/>
        <item x="966"/>
        <item x="3813"/>
        <item x="346"/>
        <item x="2332"/>
        <item x="3574"/>
        <item x="1777"/>
        <item x="309"/>
        <item x="3694"/>
        <item x="1764"/>
        <item x="866"/>
        <item x="3305"/>
        <item x="3120"/>
        <item x="535"/>
        <item x="2323"/>
        <item x="2355"/>
        <item x="2970"/>
        <item x="978"/>
        <item x="2260"/>
        <item x="2"/>
        <item x="307"/>
        <item x="1571"/>
        <item x="2990"/>
        <item x="1394"/>
        <item x="3909"/>
        <item x="1046"/>
        <item x="855"/>
        <item x="3440"/>
        <item x="737"/>
        <item x="3431"/>
        <item x="692"/>
        <item x="857"/>
        <item x="322"/>
        <item x="3845"/>
        <item x="238"/>
        <item x="1296"/>
        <item x="233"/>
        <item x="1251"/>
        <item x="841"/>
        <item x="1315"/>
        <item x="719"/>
        <item x="3418"/>
        <item x="992"/>
        <item x="3220"/>
        <item x="1422"/>
        <item x="2768"/>
        <item x="252"/>
        <item x="2164"/>
        <item x="2182"/>
        <item x="236"/>
        <item x="1714"/>
        <item x="3832"/>
        <item x="3224"/>
        <item x="3854"/>
        <item x="3109"/>
        <item x="2106"/>
        <item x="3906"/>
        <item x="1228"/>
        <item x="1361"/>
        <item x="2584"/>
        <item x="2158"/>
        <item x="2698"/>
        <item x="2071"/>
        <item x="959"/>
        <item x="1366"/>
        <item x="1311"/>
        <item x="88"/>
        <item x="78"/>
        <item x="1332"/>
        <item x="1424"/>
        <item x="263"/>
        <item x="3610"/>
        <item x="2167"/>
        <item x="2280"/>
        <item x="1852"/>
        <item x="1373"/>
        <item x="733"/>
        <item x="3196"/>
        <item x="3697"/>
        <item x="2439"/>
        <item x="970"/>
        <item x="536"/>
        <item x="919"/>
        <item x="80"/>
        <item x="775"/>
        <item x="3290"/>
        <item x="2159"/>
        <item x="539"/>
        <item x="3753"/>
        <item x="417"/>
        <item x="917"/>
        <item x="2688"/>
        <item x="1150"/>
        <item x="3217"/>
        <item x="2752"/>
        <item x="2290"/>
        <item x="1148"/>
        <item x="1719"/>
        <item x="1599"/>
        <item x="3903"/>
        <item x="3843"/>
        <item x="59"/>
        <item x="3824"/>
        <item x="291"/>
        <item x="635"/>
        <item x="3606"/>
        <item x="368"/>
        <item x="2449"/>
        <item x="3768"/>
        <item x="2107"/>
        <item x="1233"/>
        <item x="3526"/>
        <item x="3218"/>
        <item x="2732"/>
        <item x="3584"/>
        <item x="2348"/>
        <item x="395"/>
        <item x="3209"/>
        <item x="2096"/>
        <item x="963"/>
        <item x="1712"/>
        <item x="723"/>
        <item x="1385"/>
        <item x="3409"/>
        <item x="3421"/>
        <item x="1015"/>
        <item x="982"/>
        <item x="3003"/>
        <item x="3555"/>
        <item x="419"/>
        <item x="2373"/>
        <item x="3407"/>
        <item x="3656"/>
        <item x="958"/>
        <item x="3820"/>
        <item x="422"/>
        <item x="3817"/>
        <item x="3599"/>
        <item x="758"/>
        <item x="2165"/>
        <item x="1976"/>
        <item x="2077"/>
        <item x="1910"/>
        <item x="3307"/>
        <item x="942"/>
        <item x="1301"/>
        <item x="2051"/>
        <item x="641"/>
        <item x="3112"/>
        <item x="3340"/>
        <item x="1720"/>
        <item x="3470"/>
        <item x="1992"/>
        <item x="412"/>
        <item x="3297"/>
        <item x="3721"/>
        <item x="2336"/>
        <item x="306"/>
        <item x="1869"/>
        <item x="1279"/>
        <item x="2758"/>
        <item x="1713"/>
        <item x="2370"/>
        <item x="202"/>
        <item x="1235"/>
        <item x="1359"/>
        <item x="215"/>
        <item x="767"/>
        <item x="2111"/>
        <item x="1346"/>
        <item x="3374"/>
        <item x="2056"/>
        <item x="3285"/>
        <item x="487"/>
        <item x="212"/>
        <item x="2985"/>
        <item x="3443"/>
        <item x="1665"/>
        <item x="1698"/>
        <item x="1421"/>
        <item x="1703"/>
        <item x="3562"/>
        <item x="284"/>
        <item x="3625"/>
        <item x="150"/>
        <item x="3873"/>
        <item x="2042"/>
        <item x="3271"/>
        <item x="2350"/>
        <item x="717"/>
        <item x="3412"/>
        <item x="2099"/>
        <item x="1622"/>
        <item x="2185"/>
        <item x="587"/>
        <item x="3128"/>
        <item x="1271"/>
        <item x="744"/>
        <item x="1317"/>
        <item x="2587"/>
        <item x="3479"/>
        <item x="3819"/>
        <item x="1905"/>
        <item x="3211"/>
        <item x="1688"/>
        <item x="596"/>
        <item x="1892"/>
        <item x="3316"/>
        <item x="3578"/>
        <item x="1913"/>
        <item x="2330"/>
        <item x="3910"/>
        <item x="444"/>
        <item x="131"/>
        <item x="3191"/>
        <item x="76"/>
        <item x="735"/>
        <item x="1037"/>
        <item x="2906"/>
        <item x="3666"/>
        <item x="771"/>
        <item x="481"/>
        <item x="2257"/>
        <item x="3751"/>
        <item x="127"/>
        <item x="483"/>
        <item x="3415"/>
        <item x="3773"/>
        <item x="1624"/>
        <item x="1395"/>
        <item x="298"/>
        <item x="2288"/>
        <item x="2266"/>
        <item x="3785"/>
        <item x="3803"/>
        <item x="3913"/>
        <item x="519"/>
        <item x="3658"/>
        <item x="70"/>
        <item x="1917"/>
        <item x="1201"/>
        <item x="121"/>
        <item x="3859"/>
        <item x="2357"/>
        <item x="907"/>
        <item x="890"/>
        <item x="3585"/>
        <item x="1888"/>
        <item x="1995"/>
        <item x="2199"/>
        <item x="1283"/>
        <item x="747"/>
        <item x="679"/>
        <item x="881"/>
        <item x="280"/>
        <item x="3084"/>
        <item x="1044"/>
        <item x="1939"/>
        <item x="3429"/>
        <item x="3734"/>
        <item x="1282"/>
        <item x="305"/>
        <item x="2410"/>
        <item x="1241"/>
        <item x="3720"/>
        <item x="3723"/>
        <item x="292"/>
        <item x="2308"/>
        <item x="3806"/>
        <item x="3659"/>
        <item x="3669"/>
        <item x="663"/>
        <item x="1011"/>
        <item x="1382"/>
        <item x="1162"/>
        <item x="3833"/>
        <item x="431"/>
        <item x="808"/>
        <item x="3597"/>
        <item x="2754"/>
        <item x="811"/>
        <item x="2445"/>
        <item x="1732"/>
        <item x="230"/>
        <item x="1442"/>
        <item x="1001"/>
        <item x="1021"/>
        <item x="1840"/>
        <item x="2317"/>
        <item x="628"/>
        <item x="396"/>
        <item x="1754"/>
        <item x="3725"/>
        <item x="363"/>
        <item x="290"/>
        <item x="3543"/>
        <item x="1884"/>
        <item x="3377"/>
        <item x="3653"/>
        <item x="2978"/>
        <item x="1131"/>
        <item x="3386"/>
        <item x="3573"/>
        <item x="2928"/>
        <item x="807"/>
        <item x="1883"/>
        <item x="349"/>
        <item x="2233"/>
        <item x="3571"/>
        <item x="3655"/>
        <item x="1306"/>
        <item x="2385"/>
        <item x="3681"/>
        <item x="516"/>
        <item x="769"/>
        <item x="3844"/>
        <item x="0"/>
        <item x="2914"/>
        <item x="3881"/>
        <item x="3213"/>
        <item x="1334"/>
        <item x="2287"/>
        <item x="2503"/>
        <item x="3525"/>
        <item x="1916"/>
        <item x="303"/>
        <item x="1160"/>
        <item x="1728"/>
        <item x="3501"/>
        <item x="314"/>
        <item x="3301"/>
        <item x="3275"/>
        <item x="2391"/>
        <item x="3405"/>
        <item x="3840"/>
        <item x="3931"/>
        <item x="3556"/>
        <item x="1420"/>
        <item x="961"/>
        <item x="3631"/>
        <item x="2434"/>
        <item x="3511"/>
        <item x="3823"/>
        <item x="3805"/>
        <item x="2235"/>
        <item x="2305"/>
        <item x="300"/>
        <item x="2240"/>
        <item x="3912"/>
        <item x="2223"/>
        <item x="3222"/>
        <item x="3794"/>
        <item x="3919"/>
        <item x="1432"/>
        <item x="3834"/>
        <item x="1433"/>
        <item x="3825"/>
        <item x="44"/>
        <item x="1362"/>
        <item x="2198"/>
        <item x="220"/>
        <item x="1595"/>
        <item x="2104"/>
        <item x="3871"/>
        <item x="3508"/>
        <item x="3581"/>
        <item x="3654"/>
        <item x="172"/>
        <item x="3652"/>
        <item x="1444"/>
        <item x="2340"/>
        <item x="3917"/>
        <item x="254"/>
        <item x="3575"/>
        <item x="1656"/>
        <item x="2270"/>
        <item x="3451"/>
        <item x="2975"/>
        <item x="1299"/>
        <item x="2325"/>
        <item x="1176"/>
        <item x="3786"/>
        <item x="425"/>
        <item x="1410"/>
        <item x="3458"/>
        <item x="251"/>
        <item x="1748"/>
        <item x="1173"/>
        <item x="3726"/>
        <item x="973"/>
        <item x="1292"/>
        <item x="2220"/>
        <item x="2356"/>
        <item x="2984"/>
        <item x="2807"/>
        <item x="1877"/>
        <item x="286"/>
        <item x="2360"/>
        <item x="1360"/>
        <item x="403"/>
        <item x="79"/>
        <item x="3818"/>
        <item x="2010"/>
        <item x="351"/>
        <item x="334"/>
        <item x="693"/>
        <item x="862"/>
        <item x="3771"/>
        <item x="2005"/>
        <item x="2420"/>
        <item x="1909"/>
        <item x="750"/>
        <item x="250"/>
        <item x="2994"/>
        <item x="2421"/>
        <item x="494"/>
        <item x="3214"/>
        <item x="630"/>
        <item x="1731"/>
        <item x="1738"/>
        <item x="2964"/>
        <item x="3503"/>
        <item x="1338"/>
        <item x="427"/>
        <item x="3122"/>
        <item x="533"/>
        <item x="3246"/>
        <item x="1434"/>
        <item x="2969"/>
        <item x="651"/>
        <item x="1726"/>
        <item x="2961"/>
        <item x="3870"/>
        <item x="2268"/>
        <item x="2411"/>
        <item x="814"/>
        <item x="94"/>
        <item x="1632"/>
        <item x="3691"/>
        <item x="3023"/>
        <item x="1591"/>
        <item x="2993"/>
        <item x="3828"/>
        <item x="1893"/>
        <item x="2074"/>
        <item x="2389"/>
        <item x="3315"/>
        <item x="345"/>
        <item x="746"/>
        <item x="1778"/>
        <item x="825"/>
        <item x="3510"/>
        <item x="1181"/>
        <item x="85"/>
        <item x="2286"/>
        <item x="242"/>
        <item x="3570"/>
        <item x="902"/>
        <item x="243"/>
        <item x="2029"/>
        <item x="3331"/>
        <item x="3746"/>
        <item x="1918"/>
        <item x="975"/>
        <item x="2303"/>
        <item x="249"/>
        <item x="3492"/>
        <item x="3507"/>
        <item x="2646"/>
        <item x="3841"/>
        <item x="3414"/>
        <item x="2489"/>
        <item x="2926"/>
        <item x="1882"/>
        <item x="3243"/>
        <item x="3741"/>
        <item x="688"/>
        <item x="2959"/>
        <item x="2588"/>
        <item x="3563"/>
        <item x="3569"/>
        <item x="1399"/>
        <item x="1347"/>
        <item x="3478"/>
        <item x="1206"/>
        <item x="2476"/>
        <item x="1026"/>
        <item x="2458"/>
        <item x="1300"/>
        <item x="2974"/>
        <item x="1210"/>
        <item x="2396"/>
        <item x="662"/>
        <item x="2982"/>
        <item x="557"/>
        <item x="656"/>
        <item x="3091"/>
        <item x="2486"/>
        <item x="1864"/>
        <item x="3333"/>
        <item x="3730"/>
        <item x="1341"/>
        <item x="315"/>
        <item x="514"/>
        <item x="204"/>
        <item x="3530"/>
        <item x="2454"/>
        <item x="3568"/>
        <item x="3060"/>
        <item x="3781"/>
        <item x="124"/>
        <item x="3513"/>
        <item x="1682"/>
        <item x="1684"/>
        <item x="3314"/>
        <item x="3650"/>
        <item x="1553"/>
        <item x="3512"/>
        <item x="3404"/>
        <item x="3524"/>
        <item x="2177"/>
        <item x="1254"/>
        <item x="1220"/>
        <item x="2767"/>
        <item x="3596"/>
        <item x="3528"/>
        <item x="1413"/>
        <item x="348"/>
        <item x="1775"/>
        <item x="829"/>
        <item x="1870"/>
        <item x="3816"/>
        <item x="3842"/>
        <item x="390"/>
        <item x="3207"/>
        <item x="3021"/>
        <item x="2625"/>
        <item x="2055"/>
        <item x="865"/>
        <item x="3372"/>
        <item x="1937"/>
        <item x="2007"/>
        <item x="82"/>
        <item x="2196"/>
        <item x="2075"/>
        <item x="2459"/>
        <item x="3662"/>
        <item x="3567"/>
        <item x="1368"/>
        <item x="156"/>
        <item x="240"/>
        <item x="2965"/>
        <item x="520"/>
        <item x="3827"/>
        <item x="376"/>
        <item x="475"/>
        <item x="2963"/>
        <item x="2097"/>
        <item x="2118"/>
        <item x="1412"/>
        <item x="2116"/>
        <item x="2968"/>
        <item x="1151"/>
        <item x="835"/>
        <item x="1"/>
        <item x="1303"/>
        <item x="976"/>
        <item x="632"/>
        <item x="1935"/>
        <item x="3336"/>
        <item x="69"/>
        <item x="1922"/>
        <item x="387"/>
        <item x="513"/>
        <item x="179"/>
        <item x="421"/>
        <item x="183"/>
        <item x="1907"/>
        <item x="2072"/>
        <item x="1931"/>
        <item x="2195"/>
        <item x="162"/>
        <item x="1222"/>
        <item x="1921"/>
        <item x="2322"/>
        <item x="1887"/>
        <item x="3888"/>
        <item x="281"/>
        <item x="288"/>
        <item x="2998"/>
        <item x="321"/>
        <item x="706"/>
        <item x="681"/>
        <item x="1697"/>
        <item x="2299"/>
        <item x="1323"/>
        <item x="2338"/>
        <item x="2398"/>
        <item x="2067"/>
        <item x="1928"/>
        <item x="2252"/>
        <item x="3634"/>
        <item x="633"/>
        <item x="2081"/>
        <item x="1911"/>
        <item x="3095"/>
        <item x="2585"/>
        <item x="805"/>
        <item x="1237"/>
        <item x="3660"/>
        <item x="2109"/>
        <item x="697"/>
        <item x="1052"/>
        <item x="1146"/>
        <item x="1938"/>
        <item x="1930"/>
        <item x="1618"/>
        <item x="424"/>
        <item x="847"/>
        <item x="1329"/>
        <item x="555"/>
        <item x="2686"/>
        <item x="3798"/>
        <item x="441"/>
        <item x="3496"/>
        <item x="1758"/>
        <item x="2471"/>
        <item x="4"/>
        <item x="2780"/>
        <item x="2753"/>
        <item x="3062"/>
        <item x="3099"/>
        <item x="195"/>
        <item x="3444"/>
        <item x="2176"/>
        <item x="2910"/>
        <item x="1709"/>
        <item x="2485"/>
        <item x="1695"/>
        <item x="2387"/>
        <item x="1899"/>
        <item x="2979"/>
        <item x="2905"/>
        <item x="3304"/>
        <item x="2232"/>
        <item x="1900"/>
        <item x="3506"/>
        <item x="3780"/>
        <item x="1221"/>
        <item x="1326"/>
        <item x="2451"/>
        <item x="1679"/>
        <item x="3274"/>
        <item x="2080"/>
        <item x="3902"/>
        <item x="1926"/>
        <item x="397"/>
        <item x="1224"/>
        <item x="301"/>
        <item x="17"/>
        <item x="2105"/>
        <item x="3074"/>
        <item x="1164"/>
        <item x="2183"/>
        <item x="1379"/>
        <item x="1028"/>
        <item x="2734"/>
        <item x="2468"/>
        <item x="218"/>
        <item x="126"/>
        <item x="227"/>
        <item x="405"/>
        <item x="1640"/>
        <item x="1396"/>
        <item x="680"/>
        <item x="2438"/>
        <item x="1743"/>
        <item x="1735"/>
        <item x="411"/>
        <item x="437"/>
        <item x="2733"/>
        <item x="627"/>
        <item x="1785"/>
        <item x="210"/>
        <item x="2271"/>
        <item x="337"/>
        <item x="1305"/>
        <item x="2536"/>
        <item x="3216"/>
        <item x="1744"/>
        <item x="1397"/>
        <item x="247"/>
        <item x="739"/>
        <item x="1868"/>
        <item x="1994"/>
        <item x="2633"/>
        <item x="2813"/>
        <item x="999"/>
        <item x="918"/>
        <item x="673"/>
        <item x="2030"/>
        <item x="2304"/>
        <item x="2227"/>
        <item x="1551"/>
        <item x="1284"/>
        <item x="2473"/>
        <item x="1289"/>
        <item x="224"/>
        <item x="1419"/>
        <item x="599"/>
        <item x="103"/>
        <item x="2648"/>
        <item x="331"/>
        <item x="51"/>
        <item x="1005"/>
        <item x="3649"/>
        <item x="2187"/>
        <item x="2907"/>
        <item x="3098"/>
        <item x="1417"/>
        <item x="2869"/>
        <item x="1031"/>
        <item x="246"/>
        <item x="2197"/>
        <item x="1290"/>
        <item x="20"/>
        <item x="2311"/>
        <item x="432"/>
        <item x="800"/>
        <item x="1741"/>
        <item x="3454"/>
        <item x="2980"/>
        <item x="2114"/>
        <item x="1842"/>
        <item x="526"/>
        <item x="1908"/>
        <item x="1901"/>
        <item x="329"/>
        <item x="2487"/>
        <item x="3889"/>
        <item x="525"/>
        <item x="1696"/>
        <item x="1875"/>
        <item x="3627"/>
        <item x="2310"/>
        <item x="2250"/>
        <item x="1371"/>
        <item x="297"/>
        <item x="2120"/>
        <item x="568"/>
        <item x="667"/>
        <item x="1259"/>
        <item x="165"/>
        <item x="2301"/>
        <item x="122"/>
        <item x="3583"/>
        <item x="2395"/>
        <item x="2061"/>
        <item x="259"/>
        <item x="2294"/>
        <item x="1933"/>
        <item x="1634"/>
        <item x="1156"/>
        <item x="2456"/>
        <item x="2179"/>
        <item x="3657"/>
        <item x="3106"/>
        <item x="3073"/>
        <item x="1942"/>
        <item x="2940"/>
        <item x="1866"/>
        <item x="364"/>
        <item x="239"/>
        <item x="352"/>
        <item x="2312"/>
        <item x="567"/>
        <item x="338"/>
        <item x="328"/>
        <item x="2643"/>
        <item x="1988"/>
        <item x="2973"/>
        <item x="831"/>
        <item x="779"/>
        <item x="1782"/>
        <item x="529"/>
        <item x="577"/>
        <item x="1285"/>
        <item x="2248"/>
        <item x="68"/>
        <item x="287"/>
        <item x="332"/>
        <item x="87"/>
        <item x="1188"/>
        <item x="1643"/>
        <item x="1552"/>
        <item x="2243"/>
        <item x="1381"/>
        <item x="257"/>
        <item x="1130"/>
        <item x="72"/>
        <item x="1291"/>
        <item x="433"/>
        <item x="347"/>
        <item x="2255"/>
        <item x="1925"/>
        <item x="187"/>
        <item x="3801"/>
        <item x="2229"/>
        <item x="810"/>
        <item x="2642"/>
        <item x="2440"/>
        <item x="910"/>
        <item x="861"/>
        <item x="296"/>
        <item x="553"/>
        <item x="1646"/>
        <item x="1287"/>
        <item x="2480"/>
        <item x="2382"/>
        <item x="196"/>
        <item x="2464"/>
        <item x="1904"/>
        <item x="2057"/>
        <item x="2740"/>
        <item x="450"/>
        <item x="1112"/>
        <item x="815"/>
        <item x="416"/>
        <item x="1275"/>
        <item x="2065"/>
        <item x="214"/>
        <item x="1783"/>
        <item x="2446"/>
        <item x="1473"/>
        <item x="1355"/>
        <item x="282"/>
        <item x="1895"/>
        <item x="1293"/>
        <item x="3066"/>
        <item x="2052"/>
        <item x="1902"/>
        <item x="1310"/>
        <item x="2161"/>
        <item x="3566"/>
        <item x="93"/>
        <item x="1367"/>
        <item x="531"/>
        <item x="1718"/>
        <item x="418"/>
        <item x="1874"/>
        <item x="2624"/>
        <item x="2209"/>
        <item x="1897"/>
        <item x="1723"/>
        <item x="1885"/>
        <item x="1786"/>
        <item x="2160"/>
        <item x="1685"/>
        <item x="2899"/>
        <item x="1876"/>
        <item x="1914"/>
        <item x="650"/>
        <item x="382"/>
        <item x="515"/>
        <item x="442"/>
        <item x="2245"/>
        <item x="2983"/>
        <item x="1014"/>
        <item x="104"/>
        <item x="2054"/>
        <item x="1860"/>
        <item x="1295"/>
        <item x="761"/>
        <item x="1889"/>
        <item x="3059"/>
        <item x="1784"/>
        <item x="2221"/>
        <item x="1393"/>
        <item x="3125"/>
        <item x="2264"/>
        <item x="2383"/>
        <item x="108"/>
        <item x="896"/>
        <item x="1158"/>
        <item x="548"/>
        <item x="607"/>
        <item x="1999"/>
        <item x="1894"/>
        <item x="1199"/>
        <item x="1946"/>
        <item x="2908"/>
        <item x="1687"/>
        <item x="3849"/>
        <item x="107"/>
        <item x="1407"/>
        <item x="2079"/>
        <item x="2402"/>
        <item x="466"/>
        <item x="623"/>
        <item x="1270"/>
        <item x="3119"/>
        <item x="3063"/>
        <item x="1763"/>
        <item x="2249"/>
        <item x="576"/>
        <item x="1948"/>
        <item x="2492"/>
        <item x="2189"/>
        <item x="2571"/>
        <item x="762"/>
        <item x="2062"/>
        <item x="1183"/>
        <item x="821"/>
        <item x="1288"/>
        <item x="1898"/>
        <item x="527"/>
        <item x="1746"/>
        <item x="3438"/>
        <item x="1686"/>
        <item x="734"/>
        <item x="355"/>
        <item x="563"/>
        <item x="1749"/>
        <item x="1060"/>
        <item x="244"/>
        <item x="2750"/>
        <item x="1423"/>
        <item x="472"/>
        <item x="2265"/>
        <item x="3419"/>
        <item x="1781"/>
        <item x="232"/>
        <item x="167"/>
        <item x="1521"/>
        <item x="2806"/>
        <item x="92"/>
        <item x="1377"/>
        <item x="3604"/>
        <item x="1062"/>
        <item x="2640"/>
        <item x="1392"/>
        <item x="326"/>
        <item x="1203"/>
        <item x="2063"/>
        <item x="198"/>
        <item x="1773"/>
        <item x="1927"/>
        <item x="2463"/>
        <item x="3121"/>
        <item x="2821"/>
        <item x="1328"/>
        <item x="2084"/>
        <item x="285"/>
        <item x="2390"/>
        <item x="1872"/>
        <item x="2898"/>
        <item x="1666"/>
        <item x="1641"/>
        <item x="1272"/>
        <item x="2730"/>
        <item x="2650"/>
        <item x="3064"/>
        <item x="2013"/>
        <item x="1878"/>
        <item x="1986"/>
        <item x="2447"/>
        <item x="378"/>
        <item x="2976"/>
        <item x="968"/>
        <item x="342"/>
        <item x="2076"/>
        <item x="2743"/>
        <item x="406"/>
        <item x="1581"/>
        <item x="591"/>
        <item x="1739"/>
        <item x="2210"/>
        <item x="109"/>
        <item x="2511"/>
        <item x="1314"/>
        <item x="392"/>
        <item x="2230"/>
        <item x="1389"/>
        <item x="2958"/>
        <item x="3491"/>
        <item x="528"/>
        <item x="1753"/>
        <item x="2630"/>
        <item x="1608"/>
        <item x="2284"/>
        <item x="2060"/>
        <item x="783"/>
        <item x="226"/>
        <item x="3792"/>
        <item x="665"/>
        <item x="2491"/>
        <item x="380"/>
        <item x="3055"/>
        <item x="597"/>
        <item x="137"/>
        <item x="530"/>
        <item x="1736"/>
        <item x="1555"/>
        <item x="2484"/>
        <item x="2381"/>
        <item x="373"/>
        <item x="1722"/>
        <item x="3679"/>
        <item x="100"/>
        <item x="2771"/>
        <item x="1742"/>
        <item x="1923"/>
        <item x="2589"/>
        <item x="1165"/>
        <item x="818"/>
        <item x="2021"/>
        <item x="659"/>
        <item x="200"/>
        <item x="400"/>
        <item x="2236"/>
        <item x="209"/>
        <item x="618"/>
        <item x="1621"/>
        <item x="2742"/>
        <item x="780"/>
        <item x="86"/>
        <item x="402"/>
        <item x="269"/>
        <item x="304"/>
        <item x="222"/>
        <item x="2347"/>
        <item x="429"/>
        <item x="2922"/>
        <item x="443"/>
        <item x="2297"/>
        <item x="2212"/>
        <item x="357"/>
        <item x="255"/>
        <item x="1459"/>
        <item x="1755"/>
        <item x="2192"/>
        <item x="1886"/>
        <item x="1903"/>
        <item x="2622"/>
        <item x="1680"/>
        <item x="1751"/>
        <item x="489"/>
        <item x="1642"/>
        <item x="2805"/>
        <item x="848"/>
        <item x="1386"/>
        <item x="141"/>
        <item x="1457"/>
        <item x="386"/>
        <item x="1319"/>
        <item x="3100"/>
        <item x="1309"/>
        <item x="258"/>
        <item x="757"/>
        <item x="570"/>
        <item x="874"/>
        <item x="2430"/>
        <item x="806"/>
        <item x="2384"/>
        <item x="2017"/>
        <item x="751"/>
        <item x="1219"/>
        <item x="3056"/>
        <item x="2012"/>
        <item x="1635"/>
        <item x="3192"/>
        <item x="1576"/>
        <item x="924"/>
        <item x="1699"/>
        <item x="3061"/>
        <item x="398"/>
        <item x="1776"/>
        <item x="211"/>
        <item x="2960"/>
        <item x="2657"/>
        <item x="145"/>
        <item x="500"/>
        <item x="2757"/>
        <item x="343"/>
        <item x="1428"/>
        <item x="2819"/>
        <item x="2262"/>
        <item x="2366"/>
        <item x="2173"/>
        <item x="2935"/>
        <item x="1932"/>
        <item x="182"/>
        <item x="839"/>
        <item x="3085"/>
        <item x="1649"/>
        <item x="106"/>
        <item x="2510"/>
        <item x="1721"/>
        <item x="1569"/>
        <item x="2897"/>
        <item x="353"/>
        <item x="2615"/>
        <item x="522"/>
        <item x="339"/>
        <item x="2636"/>
        <item x="2761"/>
        <item x="1700"/>
        <item x="2193"/>
        <item x="174"/>
        <item x="1400"/>
        <item x="340"/>
        <item x="996"/>
        <item x="1759"/>
        <item x="3068"/>
        <item x="1920"/>
        <item x="2759"/>
        <item x="383"/>
        <item x="1651"/>
        <item x="572"/>
        <item x="423"/>
        <item x="95"/>
        <item x="1584"/>
        <item x="2200"/>
        <item x="1919"/>
        <item x="2596"/>
        <item x="449"/>
        <item x="404"/>
        <item x="175"/>
        <item x="1940"/>
        <item x="384"/>
        <item x="2505"/>
        <item x="389"/>
        <item x="1747"/>
        <item x="2762"/>
        <item x="413"/>
        <item x="178"/>
        <item x="101"/>
        <item x="2178"/>
        <item x="99"/>
        <item x="873"/>
        <item x="2645"/>
        <item x="1790"/>
        <item x="2770"/>
        <item x="1390"/>
        <item x="1369"/>
        <item x="360"/>
        <item x="194"/>
        <item x="2119"/>
        <item x="163"/>
        <item x="1030"/>
        <item x="1603"/>
        <item x="1614"/>
        <item x="1147"/>
        <item x="2004"/>
        <item x="990"/>
        <item x="2845"/>
        <item x="2629"/>
        <item x="128"/>
        <item x="1154"/>
        <item x="2392"/>
        <item x="2371"/>
        <item x="1652"/>
        <item x="2647"/>
        <item x="678"/>
        <item x="1657"/>
        <item x="595"/>
        <item x="853"/>
        <item x="2639"/>
        <item x="3946"/>
        <item x="89"/>
        <item x="880"/>
        <item x="1503"/>
        <item x="2455"/>
        <item x="2343"/>
        <item x="927"/>
        <item x="1401"/>
        <item x="1929"/>
        <item x="391"/>
        <item x="1376"/>
        <item x="1425"/>
        <item x="140"/>
        <item x="2011"/>
        <item x="181"/>
        <item x="509"/>
        <item x="602"/>
        <item x="1839"/>
        <item x="2626"/>
        <item x="170"/>
        <item x="1232"/>
        <item x="3117"/>
        <item x="1388"/>
        <item x="1406"/>
        <item x="2217"/>
        <item x="2292"/>
        <item x="83"/>
        <item x="676"/>
        <item x="2766"/>
        <item x="499"/>
        <item x="142"/>
        <item x="350"/>
        <item x="2073"/>
        <item x="584"/>
        <item x="2651"/>
        <item x="2590"/>
        <item x="1767"/>
        <item x="2652"/>
        <item x="2901"/>
        <item x="234"/>
        <item x="245"/>
        <item x="2070"/>
        <item x="1211"/>
        <item x="2475"/>
        <item x="2066"/>
        <item x="241"/>
        <item x="1810"/>
        <item x="289"/>
        <item x="1330"/>
        <item x="129"/>
        <item x="1770"/>
        <item x="2314"/>
        <item x="582"/>
        <item x="660"/>
        <item x="1729"/>
        <item x="266"/>
        <item x="359"/>
        <item x="1638"/>
        <item x="193"/>
        <item x="1343"/>
        <item x="2655"/>
        <item x="268"/>
        <item x="324"/>
        <item x="32"/>
        <item x="611"/>
        <item x="1625"/>
        <item x="2146"/>
        <item x="1768"/>
        <item x="507"/>
        <item x="2972"/>
        <item x="341"/>
        <item x="2632"/>
        <item x="1408"/>
        <item x="125"/>
        <item x="1461"/>
        <item x="2428"/>
        <item x="2563"/>
        <item x="256"/>
        <item x="682"/>
        <item x="1190"/>
        <item x="2631"/>
        <item x="3058"/>
        <item x="2064"/>
        <item x="1454"/>
        <item x="1617"/>
        <item x="508"/>
        <item x="929"/>
        <item x="144"/>
        <item x="1745"/>
        <item x="1435"/>
        <item x="1209"/>
        <item x="168"/>
        <item x="1269"/>
        <item x="1637"/>
        <item x="1353"/>
        <item x="1604"/>
        <item x="1594"/>
        <item x="2124"/>
        <item x="2194"/>
        <item x="3000"/>
        <item x="265"/>
        <item x="2903"/>
        <item x="1978"/>
        <item x="1804"/>
        <item x="161"/>
        <item x="2654"/>
        <item x="2533"/>
        <item x="454"/>
        <item x="2641"/>
        <item x="361"/>
        <item x="1844"/>
        <item x="1947"/>
        <item x="151"/>
        <item x="640"/>
        <item x="260"/>
        <item x="203"/>
        <item x="375"/>
        <item x="452"/>
        <item x="1436"/>
        <item x="1208"/>
        <item x="2621"/>
        <item x="2769"/>
        <item x="1593"/>
        <item x="925"/>
        <item x="370"/>
        <item x="3092"/>
        <item x="295"/>
        <item x="2059"/>
        <item x="2924"/>
        <item x="381"/>
        <item x="2778"/>
        <item x="2206"/>
        <item x="229"/>
        <item x="974"/>
        <item x="1133"/>
        <item x="1615"/>
        <item x="1769"/>
        <item x="34"/>
        <item x="2995"/>
        <item x="2088"/>
        <item x="2582"/>
        <item x="283"/>
        <item x="26"/>
        <item x="1375"/>
        <item x="1655"/>
        <item x="2488"/>
        <item x="2068"/>
        <item x="173"/>
        <item x="2627"/>
        <item x="225"/>
        <item x="1633"/>
        <item x="469"/>
        <item x="1372"/>
        <item x="1430"/>
        <item x="228"/>
        <item x="2069"/>
        <item x="2735"/>
        <item x="2820"/>
        <item x="264"/>
        <item x="506"/>
        <item x="1370"/>
        <item x="2721"/>
        <item x="2634"/>
        <item x="401"/>
        <item x="799"/>
        <item x="1020"/>
        <item x="2763"/>
        <item x="1639"/>
        <item x="609"/>
        <item x="2015"/>
        <item x="388"/>
        <item x="169"/>
        <item x="35"/>
        <item x="523"/>
        <item x="923"/>
        <item x="1771"/>
        <item x="1415"/>
        <item x="1439"/>
        <item x="686"/>
        <item x="504"/>
        <item x="505"/>
        <item x="2188"/>
        <item x="1727"/>
        <item x="788"/>
        <item x="221"/>
        <item x="153"/>
        <item x="532"/>
        <item x="1446"/>
        <item x="2644"/>
        <item x="394"/>
        <item x="188"/>
        <item x="782"/>
        <item x="1740"/>
        <item x="456"/>
        <item x="2737"/>
        <item x="2393"/>
        <item x="205"/>
        <item x="573"/>
        <item x="2623"/>
        <item x="1774"/>
        <item x="455"/>
        <item x="498"/>
        <item x="1416"/>
        <item x="689"/>
        <item x="130"/>
        <item x="2966"/>
        <item x="1825"/>
        <item x="2554"/>
        <item x="503"/>
        <item x="367"/>
        <item x="2717"/>
        <item x="134"/>
        <item x="393"/>
        <item x="2653"/>
        <item x="2719"/>
        <item x="2595"/>
        <item x="2720"/>
        <item x="710"/>
        <item x="2406"/>
        <item x="2638"/>
        <item x="22"/>
        <item x="2380"/>
        <item x="1469"/>
        <item x="407"/>
        <item x="369"/>
        <item x="1452"/>
        <item x="1462"/>
        <item x="458"/>
        <item x="180"/>
        <item x="638"/>
        <item x="2738"/>
        <item x="1556"/>
        <item x="2628"/>
        <item x="1944"/>
        <item x="707"/>
        <item x="922"/>
        <item x="1710"/>
        <item x="1193"/>
        <item x="2399"/>
        <item x="2142"/>
        <item x="30"/>
        <item x="1204"/>
        <item x="2594"/>
        <item x="2649"/>
        <item x="2725"/>
        <item x="875"/>
        <item x="493"/>
        <item x="47"/>
        <item x="37"/>
        <item x="3082"/>
        <item x="1841"/>
        <item x="231"/>
        <item x="1757"/>
        <item x="453"/>
        <item x="2150"/>
        <item x="2741"/>
        <item x="2018"/>
        <item x="785"/>
        <item x="2637"/>
        <item x="102"/>
        <item x="356"/>
        <item x="2191"/>
        <item x="1765"/>
        <item x="10"/>
        <item x="502"/>
        <item x="105"/>
        <item x="787"/>
        <item x="385"/>
        <item x="1629"/>
        <item x="1340"/>
        <item x="1843"/>
        <item x="2278"/>
        <item x="1613"/>
        <item x="1730"/>
        <item x="1180"/>
        <item x="1610"/>
        <item x="1943"/>
        <item x="148"/>
        <item x="408"/>
        <item x="75"/>
        <item x="302"/>
        <item x="138"/>
        <item x="830"/>
        <item x="176"/>
        <item x="2971"/>
        <item x="2619"/>
        <item x="2058"/>
        <item x="462"/>
        <item x="1609"/>
        <item x="27"/>
        <item x="2916"/>
        <item x="792"/>
        <item x="90"/>
        <item x="826"/>
        <item x="2900"/>
        <item x="1654"/>
        <item x="73"/>
        <item x="2143"/>
        <item x="1853"/>
        <item x="399"/>
        <item x="2275"/>
        <item x="1630"/>
        <item x="206"/>
        <item x="2635"/>
        <item x="2316"/>
        <item x="501"/>
        <item x="1862"/>
        <item x="1374"/>
        <item x="1941"/>
        <item x="1218"/>
        <item x="1996"/>
        <item x="2722"/>
        <item x="77"/>
        <item x="354"/>
        <item x="372"/>
        <item x="1598"/>
        <item x="538"/>
        <item x="585"/>
        <item x="1196"/>
        <item x="2092"/>
        <item x="379"/>
        <item x="1724"/>
        <item x="2038"/>
        <item x="2739"/>
        <item x="143"/>
        <item x="2723"/>
        <item x="36"/>
        <item x="132"/>
        <item x="123"/>
        <item x="1227"/>
        <item x="25"/>
        <item x="2122"/>
        <item x="1467"/>
        <item x="207"/>
        <item x="2083"/>
        <item x="1465"/>
        <item x="2724"/>
        <item x="1157"/>
        <item x="1716"/>
        <item x="1351"/>
        <item x="1715"/>
        <item x="325"/>
        <item x="2518"/>
        <item x="2543"/>
        <item x="2564"/>
        <item x="2552"/>
        <item x="2516"/>
        <item x="2527"/>
        <item x="2567"/>
        <item x="2555"/>
        <item x="2553"/>
        <item x="2562"/>
        <item x="2540"/>
        <item x="2570"/>
        <item x="2535"/>
        <item x="2513"/>
        <item x="2529"/>
        <item x="2526"/>
        <item x="2566"/>
        <item x="2574"/>
        <item x="2569"/>
        <item x="2532"/>
        <item x="2565"/>
        <item x="2551"/>
        <item x="2544"/>
        <item x="2545"/>
        <item x="2572"/>
        <item x="2547"/>
        <item x="2539"/>
        <item x="2537"/>
        <item x="2524"/>
        <item x="2573"/>
        <item x="2520"/>
        <item x="2530"/>
        <item x="2522"/>
        <item x="2528"/>
        <item x="2538"/>
        <item x="2548"/>
        <item x="2512"/>
        <item x="2515"/>
        <item x="2568"/>
        <item x="2523"/>
        <item x="2519"/>
        <item x="2542"/>
        <item x="2549"/>
        <item x="2560"/>
        <item x="2559"/>
        <item x="2557"/>
        <item x="2561"/>
        <item x="2550"/>
        <item x="2556"/>
        <item x="2521"/>
        <item x="2546"/>
        <item x="2531"/>
        <item x="2558"/>
        <item x="1071"/>
        <item x="98"/>
        <item x="71"/>
        <item x="2777"/>
        <item x="3011"/>
      </items>
    </pivotField>
  </pivotFields>
  <rowFields count="5">
    <field x="3"/>
    <field x="6"/>
    <field x="67"/>
    <field x="69"/>
    <field x="4"/>
  </rowFields>
  <rowItems count="7485">
    <i>
      <x/>
      <x v="3973"/>
      <x/>
      <x v="257"/>
      <x v="429"/>
    </i>
    <i r="2">
      <x v="1"/>
      <x v="139"/>
      <x v="468"/>
    </i>
    <i r="1">
      <x v="3974"/>
      <x/>
      <x v="17"/>
      <x v="446"/>
    </i>
    <i r="3">
      <x v="169"/>
      <x v="446"/>
    </i>
    <i r="2">
      <x v="1"/>
      <x v="149"/>
      <x v="468"/>
    </i>
    <i r="2">
      <x v="4"/>
      <x v="2"/>
      <x v="522"/>
    </i>
    <i r="3">
      <x v="14"/>
      <x v="468"/>
    </i>
    <i r="3">
      <x v="30"/>
      <x v="522"/>
    </i>
    <i r="3">
      <x v="39"/>
      <x v="678"/>
    </i>
    <i r="3">
      <x v="95"/>
      <x v="468"/>
    </i>
    <i r="3">
      <x v="275"/>
      <x v="468"/>
    </i>
    <i r="1">
      <x v="3975"/>
      <x v="1"/>
      <x v="25"/>
      <x v="902"/>
    </i>
    <i r="2">
      <x v="2"/>
      <x v="89"/>
      <x v="468"/>
    </i>
    <i r="2">
      <x v="4"/>
      <x v="21"/>
      <x v="656"/>
    </i>
    <i r="3">
      <x v="39"/>
      <x v="657"/>
    </i>
    <i r="3">
      <x v="48"/>
      <x v="468"/>
    </i>
    <i r="3">
      <x v="99"/>
      <x v="280"/>
    </i>
    <i r="3">
      <x v="197"/>
      <x v="902"/>
    </i>
    <i r="1">
      <x v="3976"/>
      <x/>
      <x v="449"/>
      <x v="673"/>
    </i>
    <i r="1">
      <x v="3977"/>
      <x/>
      <x v="308"/>
      <x v="468"/>
    </i>
    <i r="2">
      <x v="1"/>
      <x v="20"/>
      <x v="468"/>
    </i>
    <i r="2">
      <x v="2"/>
      <x v="49"/>
      <x v="468"/>
    </i>
    <i r="1">
      <x v="3978"/>
      <x v="1"/>
      <x v="305"/>
      <x v="468"/>
    </i>
    <i r="3">
      <x v="319"/>
      <x v="468"/>
    </i>
    <i r="2">
      <x v="2"/>
      <x v="305"/>
      <x v="468"/>
    </i>
    <i r="3">
      <x v="319"/>
      <x v="468"/>
    </i>
    <i r="2">
      <x v="4"/>
      <x v="275"/>
      <x v="468"/>
    </i>
    <i r="1">
      <x v="3979"/>
      <x v="1"/>
      <x v="215"/>
      <x v="468"/>
    </i>
    <i r="2">
      <x v="4"/>
      <x v="688"/>
      <x v="468"/>
    </i>
    <i r="1">
      <x v="3982"/>
      <x v="4"/>
      <x v="637"/>
      <x v="468"/>
    </i>
    <i>
      <x v="1"/>
      <x v="12"/>
      <x v="14"/>
      <x v="119"/>
      <x v="511"/>
    </i>
    <i r="1">
      <x v="13"/>
      <x v="14"/>
      <x v="94"/>
      <x v="1"/>
    </i>
    <i r="1">
      <x v="14"/>
      <x v="14"/>
      <x v="95"/>
      <x v="511"/>
    </i>
    <i r="1">
      <x v="15"/>
      <x v="14"/>
      <x v="167"/>
      <x v="511"/>
    </i>
    <i r="1">
      <x v="16"/>
      <x v="14"/>
      <x v="197"/>
      <x v="77"/>
    </i>
    <i r="1">
      <x v="17"/>
      <x v="14"/>
      <x v="79"/>
      <x v="77"/>
    </i>
    <i r="1">
      <x v="18"/>
      <x v="2"/>
      <x v="15"/>
      <x v="45"/>
    </i>
    <i r="2">
      <x v="14"/>
      <x v="139"/>
      <x v="45"/>
    </i>
    <i r="1">
      <x v="19"/>
      <x v="14"/>
      <x v="159"/>
      <x v="221"/>
    </i>
    <i r="1">
      <x v="20"/>
      <x v="14"/>
      <x v="25"/>
      <x v="176"/>
    </i>
    <i r="3">
      <x v="104"/>
      <x v="176"/>
    </i>
    <i r="1">
      <x v="21"/>
      <x v="14"/>
      <x v="150"/>
      <x v="511"/>
    </i>
    <i r="1">
      <x v="22"/>
      <x v="14"/>
      <x v="189"/>
      <x v="270"/>
    </i>
    <i r="1">
      <x v="23"/>
      <x v="14"/>
      <x v="119"/>
      <x v="712"/>
    </i>
    <i r="1">
      <x v="24"/>
      <x v="14"/>
      <x v="139"/>
      <x v="511"/>
    </i>
    <i r="1">
      <x v="25"/>
      <x v="14"/>
      <x v="89"/>
      <x v="31"/>
    </i>
    <i r="1">
      <x v="26"/>
      <x v="14"/>
      <x v="154"/>
      <x v="620"/>
    </i>
    <i r="1">
      <x v="27"/>
      <x v="14"/>
      <x v="79"/>
      <x v="504"/>
    </i>
    <i r="1">
      <x v="28"/>
      <x v="14"/>
      <x v="89"/>
      <x v="511"/>
    </i>
    <i r="1">
      <x v="29"/>
      <x v="14"/>
      <x v="139"/>
      <x v="351"/>
    </i>
    <i r="1">
      <x v="30"/>
      <x v="14"/>
      <x v="159"/>
      <x v="511"/>
    </i>
    <i r="1">
      <x v="31"/>
      <x v="14"/>
      <x v="189"/>
      <x v="511"/>
    </i>
    <i r="1">
      <x v="32"/>
      <x v="14"/>
      <x v="89"/>
      <x v="204"/>
    </i>
    <i r="1">
      <x v="33"/>
      <x v="14"/>
      <x v="59"/>
      <x v="203"/>
    </i>
    <i r="1">
      <x v="34"/>
      <x v="14"/>
      <x v="79"/>
      <x v="814"/>
    </i>
    <i r="1">
      <x v="35"/>
      <x v="2"/>
      <x v="219"/>
      <x v="1014"/>
    </i>
    <i r="1">
      <x v="36"/>
      <x v="14"/>
      <x v="99"/>
      <x v="511"/>
    </i>
    <i r="1">
      <x v="37"/>
      <x v="1"/>
      <x v="154"/>
      <x v="326"/>
    </i>
    <i r="2">
      <x v="2"/>
      <x v="41"/>
      <x v="964"/>
    </i>
    <i r="3">
      <x v="109"/>
      <x v="143"/>
    </i>
    <i r="4">
      <x v="621"/>
    </i>
    <i r="1">
      <x v="38"/>
      <x v="14"/>
      <x v="104"/>
      <x v="511"/>
    </i>
    <i r="1">
      <x v="39"/>
      <x v="1"/>
      <x v="28"/>
      <x v="744"/>
    </i>
    <i r="3">
      <x v="45"/>
      <x v="770"/>
    </i>
    <i r="3">
      <x v="50"/>
      <x v="1014"/>
    </i>
    <i r="2">
      <x v="2"/>
      <x v="27"/>
      <x v="154"/>
    </i>
    <i r="3">
      <x v="35"/>
      <x v="136"/>
    </i>
    <i r="3">
      <x v="39"/>
      <x v="934"/>
    </i>
    <i r="3">
      <x v="48"/>
      <x v="38"/>
    </i>
    <i r="3">
      <x v="69"/>
      <x v="106"/>
    </i>
    <i r="3">
      <x v="144"/>
      <x v="353"/>
    </i>
    <i r="3">
      <x v="164"/>
      <x v="824"/>
    </i>
    <i r="1">
      <x v="40"/>
      <x v="14"/>
      <x v="194"/>
      <x v="511"/>
    </i>
    <i r="1">
      <x v="41"/>
      <x v="2"/>
      <x v="247"/>
      <x v="804"/>
    </i>
    <i r="1">
      <x v="42"/>
      <x v="14"/>
      <x v="49"/>
      <x v="511"/>
    </i>
    <i r="1">
      <x v="43"/>
      <x v="2"/>
      <x v="297"/>
      <x v="844"/>
    </i>
    <i r="2">
      <x v="14"/>
      <x v="89"/>
      <x v="844"/>
    </i>
    <i r="1">
      <x v="44"/>
      <x v="14"/>
      <x v="286"/>
      <x v="161"/>
    </i>
    <i r="1">
      <x v="45"/>
      <x v="5"/>
      <x v="507"/>
      <x v="90"/>
    </i>
    <i r="1">
      <x v="46"/>
      <x v="14"/>
      <x v="139"/>
      <x v="511"/>
    </i>
    <i r="1">
      <x v="47"/>
      <x v="1"/>
      <x v="227"/>
      <x v="297"/>
    </i>
    <i r="1">
      <x v="48"/>
      <x v="14"/>
      <x v="109"/>
      <x v="672"/>
    </i>
    <i r="1">
      <x v="49"/>
      <x v="5"/>
      <x v="37"/>
      <x v="456"/>
    </i>
    <i r="3">
      <x v="38"/>
      <x v="456"/>
    </i>
    <i r="3">
      <x v="39"/>
      <x v="456"/>
    </i>
    <i r="3">
      <x v="283"/>
      <x v="456"/>
    </i>
    <i r="1">
      <x v="50"/>
      <x v="14"/>
      <x v="99"/>
      <x v="511"/>
    </i>
    <i r="1">
      <x v="51"/>
      <x v="14"/>
      <x v="69"/>
      <x v="409"/>
    </i>
    <i r="3">
      <x v="154"/>
      <x v="1014"/>
    </i>
    <i r="1">
      <x v="52"/>
      <x v="14"/>
      <x v="114"/>
      <x v="373"/>
    </i>
    <i r="1">
      <x v="53"/>
      <x v="1"/>
      <x v="49"/>
      <x v="785"/>
    </i>
    <i r="3">
      <x v="115"/>
      <x v="206"/>
    </i>
    <i r="2">
      <x v="2"/>
      <x v="28"/>
      <x v="755"/>
    </i>
    <i r="3">
      <x v="39"/>
      <x v="206"/>
    </i>
    <i r="3">
      <x v="49"/>
      <x v="297"/>
    </i>
    <i r="4">
      <x v="785"/>
    </i>
    <i r="3">
      <x v="78"/>
      <x v="755"/>
    </i>
    <i r="3">
      <x v="99"/>
      <x v="763"/>
    </i>
    <i r="3">
      <x v="116"/>
      <x v="755"/>
    </i>
    <i r="3">
      <x v="134"/>
      <x v="206"/>
    </i>
    <i r="3">
      <x v="144"/>
      <x v="356"/>
    </i>
    <i r="3">
      <x v="184"/>
      <x v="206"/>
    </i>
    <i r="2">
      <x v="5"/>
      <x v="49"/>
      <x v="803"/>
    </i>
    <i r="3">
      <x v="50"/>
      <x v="755"/>
    </i>
    <i r="3">
      <x v="51"/>
      <x v="755"/>
    </i>
    <i r="4">
      <x v="803"/>
    </i>
    <i r="3">
      <x v="112"/>
      <x v="755"/>
    </i>
    <i r="3">
      <x v="171"/>
      <x v="803"/>
    </i>
    <i r="2">
      <x v="14"/>
      <x v="132"/>
      <x v="755"/>
    </i>
    <i r="1">
      <x v="54"/>
      <x v="14"/>
      <x v="149"/>
      <x v="511"/>
    </i>
    <i r="1">
      <x v="55"/>
      <x v="14"/>
      <x v="59"/>
      <x v="767"/>
    </i>
    <i r="3">
      <x v="79"/>
      <x v="870"/>
    </i>
    <i r="3">
      <x v="159"/>
      <x v="830"/>
    </i>
    <i r="1">
      <x v="56"/>
      <x v="14"/>
      <x v="64"/>
      <x v="972"/>
    </i>
    <i r="1">
      <x v="57"/>
      <x v="14"/>
      <x v="89"/>
      <x v="90"/>
    </i>
    <i r="1">
      <x v="58"/>
      <x v="2"/>
      <x v="439"/>
      <x v="903"/>
    </i>
    <i r="1">
      <x v="59"/>
      <x v="14"/>
      <x v="139"/>
      <x v="869"/>
    </i>
    <i r="1">
      <x v="60"/>
      <x v="2"/>
      <x v="190"/>
      <x v="118"/>
    </i>
    <i r="1">
      <x v="61"/>
      <x v="2"/>
      <x v="412"/>
      <x v="554"/>
    </i>
    <i r="1">
      <x v="62"/>
      <x v="14"/>
      <x v="67"/>
      <x v="324"/>
    </i>
    <i r="1">
      <x v="63"/>
      <x v="14"/>
      <x v="207"/>
      <x v="90"/>
    </i>
    <i r="1">
      <x v="64"/>
      <x v="14"/>
      <x v="237"/>
      <x v="659"/>
    </i>
    <i r="1">
      <x v="65"/>
      <x v="14"/>
      <x v="89"/>
      <x v="511"/>
    </i>
    <i r="1">
      <x v="66"/>
      <x v="2"/>
      <x v="54"/>
      <x v="122"/>
    </i>
    <i r="3">
      <x v="171"/>
      <x v="214"/>
    </i>
    <i r="1">
      <x v="67"/>
      <x v="14"/>
      <x v="79"/>
      <x v="511"/>
    </i>
    <i r="1">
      <x v="68"/>
      <x v="1"/>
      <x v="134"/>
      <x v="118"/>
    </i>
    <i r="3">
      <x v="171"/>
      <x v="554"/>
    </i>
    <i r="2">
      <x v="2"/>
      <x v="77"/>
      <x v="1024"/>
    </i>
    <i r="1">
      <x v="69"/>
      <x v="14"/>
      <x v="181"/>
      <x v="726"/>
    </i>
    <i r="1">
      <x v="70"/>
      <x v="1"/>
      <x v="288"/>
      <x v="968"/>
    </i>
    <i r="2">
      <x v="14"/>
      <x v="109"/>
      <x v="968"/>
    </i>
    <i r="1">
      <x v="71"/>
      <x v="14"/>
      <x v="81"/>
      <x v="511"/>
    </i>
    <i r="1">
      <x v="72"/>
      <x v="2"/>
      <x v="394"/>
      <x v="504"/>
    </i>
    <i r="3">
      <x v="898"/>
      <x v="712"/>
    </i>
    <i r="1">
      <x v="73"/>
      <x v="14"/>
      <x v="59"/>
      <x v="511"/>
    </i>
    <i r="1">
      <x v="74"/>
      <x v="14"/>
      <x v="207"/>
      <x v="712"/>
    </i>
    <i r="1">
      <x v="75"/>
      <x v="5"/>
      <x v="680"/>
      <x v="869"/>
    </i>
    <i r="1">
      <x v="76"/>
      <x v="2"/>
      <x v="388"/>
      <x v="456"/>
    </i>
    <i r="1">
      <x v="77"/>
      <x v="2"/>
      <x v="218"/>
      <x v="699"/>
    </i>
    <i r="1">
      <x v="78"/>
      <x v="14"/>
      <x v="139"/>
      <x v="511"/>
    </i>
    <i r="1">
      <x v="79"/>
      <x v="5"/>
      <x v="286"/>
      <x v="60"/>
    </i>
    <i r="1">
      <x v="80"/>
      <x v="14"/>
      <x v="69"/>
      <x v="408"/>
    </i>
    <i r="1">
      <x v="81"/>
      <x v="1"/>
      <x v="17"/>
      <x v="456"/>
    </i>
    <i r="2">
      <x v="2"/>
      <x v="49"/>
      <x v="213"/>
    </i>
    <i r="3">
      <x v="69"/>
      <x v="20"/>
    </i>
    <i r="4">
      <x v="60"/>
    </i>
    <i r="3">
      <x v="99"/>
      <x v="551"/>
    </i>
    <i r="1">
      <x v="82"/>
      <x v="14"/>
      <x v="59"/>
      <x v="90"/>
    </i>
    <i r="1">
      <x v="83"/>
      <x v="18"/>
      <x v="522"/>
      <x v="1"/>
    </i>
    <i r="2">
      <x v="19"/>
      <x v="89"/>
      <x v="1"/>
    </i>
    <i r="1">
      <x v="84"/>
      <x v="14"/>
      <x v="104"/>
      <x v="712"/>
    </i>
    <i r="1">
      <x v="85"/>
      <x v="18"/>
      <x v="2"/>
      <x v="408"/>
    </i>
    <i r="3">
      <x v="191"/>
      <x v="408"/>
    </i>
    <i r="2">
      <x v="19"/>
      <x v="259"/>
      <x v="408"/>
    </i>
    <i r="3">
      <x v="385"/>
      <x v="408"/>
    </i>
    <i r="3">
      <x v="426"/>
      <x v="408"/>
    </i>
    <i r="3">
      <x v="596"/>
      <x v="408"/>
    </i>
    <i r="1">
      <x v="86"/>
      <x v="19"/>
      <x v="268"/>
      <x v="898"/>
    </i>
    <i r="1">
      <x v="87"/>
      <x v="14"/>
      <x v="49"/>
      <x v="547"/>
    </i>
    <i r="1">
      <x v="88"/>
      <x v="2"/>
      <x v="394"/>
      <x v="504"/>
    </i>
    <i r="1">
      <x v="89"/>
      <x v="1"/>
      <x v="132"/>
      <x v="261"/>
    </i>
    <i r="3">
      <x v="165"/>
      <x v="261"/>
    </i>
    <i r="3">
      <x v="303"/>
      <x v="261"/>
    </i>
    <i r="1">
      <x v="90"/>
      <x v="2"/>
      <x v="189"/>
      <x v="261"/>
    </i>
    <i r="1">
      <x v="91"/>
      <x v="1"/>
      <x v="215"/>
      <x v="1024"/>
    </i>
    <i r="1">
      <x v="92"/>
      <x v="2"/>
      <x v="291"/>
      <x v="90"/>
    </i>
    <i r="1">
      <x v="93"/>
      <x v="14"/>
      <x v="89"/>
      <x v="1016"/>
    </i>
    <i r="1">
      <x v="94"/>
      <x v="2"/>
      <x v="314"/>
      <x v="869"/>
    </i>
    <i r="1">
      <x v="95"/>
      <x v="2"/>
      <x v="235"/>
      <x v="176"/>
    </i>
    <i r="1">
      <x v="96"/>
      <x v="2"/>
      <x v="278"/>
      <x v="40"/>
    </i>
    <i r="1">
      <x v="97"/>
      <x v="2"/>
      <x v="295"/>
      <x v="31"/>
    </i>
    <i r="1">
      <x v="98"/>
      <x v="1"/>
      <x v="22"/>
      <x v="324"/>
    </i>
    <i r="3">
      <x v="39"/>
      <x v="448"/>
    </i>
    <i r="3">
      <x v="92"/>
      <x v="982"/>
    </i>
    <i r="3">
      <x v="153"/>
      <x v="434"/>
    </i>
    <i r="2">
      <x v="2"/>
      <x v="20"/>
      <x v="324"/>
    </i>
    <i r="3">
      <x v="30"/>
      <x v="392"/>
    </i>
    <i r="3">
      <x v="34"/>
      <x v="37"/>
    </i>
    <i r="4">
      <x v="533"/>
    </i>
    <i r="3">
      <x v="54"/>
      <x v="448"/>
    </i>
    <i r="3">
      <x v="70"/>
      <x v="814"/>
    </i>
    <i r="3">
      <x v="71"/>
      <x v="324"/>
    </i>
    <i r="3">
      <x v="89"/>
      <x v="929"/>
    </i>
    <i r="3">
      <x v="93"/>
      <x v="30"/>
    </i>
    <i r="1">
      <x v="99"/>
      <x v="14"/>
      <x v="49"/>
      <x v="484"/>
    </i>
    <i r="1">
      <x v="100"/>
      <x v="18"/>
      <x v="574"/>
      <x v="270"/>
    </i>
    <i r="2">
      <x v="19"/>
      <x v="388"/>
      <x v="270"/>
    </i>
    <i r="1">
      <x v="101"/>
      <x v="1"/>
      <x v="5"/>
      <x v="979"/>
    </i>
    <i r="3">
      <x v="22"/>
      <x v="1016"/>
    </i>
    <i r="2">
      <x v="2"/>
      <x v="44"/>
      <x v="1013"/>
    </i>
    <i r="3">
      <x v="139"/>
      <x v="1016"/>
    </i>
    <i r="3">
      <x v="145"/>
      <x v="979"/>
    </i>
    <i r="1">
      <x v="102"/>
      <x v="6"/>
      <x v="69"/>
      <x v="45"/>
    </i>
    <i r="4">
      <x v="176"/>
    </i>
    <i r="3">
      <x v="149"/>
      <x v="699"/>
    </i>
    <i r="4">
      <x v="953"/>
    </i>
    <i r="4">
      <x v="1024"/>
    </i>
    <i r="3">
      <x v="304"/>
      <x v="261"/>
    </i>
    <i r="2">
      <x v="7"/>
      <x v="69"/>
      <x v="150"/>
    </i>
    <i r="4">
      <x v="555"/>
    </i>
    <i r="4">
      <x v="844"/>
    </i>
    <i r="4">
      <x v="1024"/>
    </i>
    <i r="3">
      <x v="149"/>
      <x v="261"/>
    </i>
    <i r="4">
      <x v="953"/>
    </i>
    <i r="1">
      <x v="103"/>
      <x v="19"/>
      <x v="204"/>
      <x v="130"/>
    </i>
    <i r="3">
      <x v="258"/>
      <x v="130"/>
    </i>
    <i r="1">
      <x v="104"/>
      <x v="1"/>
      <x v="226"/>
      <x v="903"/>
    </i>
    <i r="1">
      <x v="105"/>
      <x v="2"/>
      <x v="247"/>
      <x v="221"/>
    </i>
    <i r="1">
      <x v="106"/>
      <x v="1"/>
      <x v="31"/>
      <x v="800"/>
    </i>
    <i r="3">
      <x v="49"/>
      <x v="221"/>
    </i>
    <i r="3">
      <x v="76"/>
      <x v="255"/>
    </i>
    <i r="2">
      <x v="2"/>
      <x v="42"/>
      <x v="351"/>
    </i>
    <i r="3">
      <x v="49"/>
      <x v="91"/>
    </i>
    <i r="3">
      <x v="83"/>
      <x v="800"/>
    </i>
    <i r="3">
      <x v="98"/>
      <x v="305"/>
    </i>
    <i r="3">
      <x v="143"/>
      <x v="255"/>
    </i>
    <i r="1">
      <x v="107"/>
      <x v="14"/>
      <x v="72"/>
      <x v="434"/>
    </i>
    <i r="1">
      <x v="108"/>
      <x v="2"/>
      <x v="748"/>
      <x v="161"/>
    </i>
    <i r="1">
      <x v="109"/>
      <x v="1"/>
      <x v="292"/>
      <x v="351"/>
    </i>
    <i r="1">
      <x v="110"/>
      <x v="14"/>
      <x v="109"/>
      <x v="30"/>
    </i>
    <i r="1">
      <x v="111"/>
      <x v="1"/>
      <x v="296"/>
      <x v="712"/>
    </i>
    <i r="1">
      <x v="112"/>
      <x v="2"/>
      <x v="237"/>
      <x v="413"/>
    </i>
    <i r="1">
      <x v="113"/>
      <x v="2"/>
      <x v="189"/>
      <x v="803"/>
    </i>
    <i r="1">
      <x v="114"/>
      <x v="5"/>
      <x v="37"/>
      <x v="45"/>
    </i>
    <i r="3">
      <x v="38"/>
      <x v="150"/>
    </i>
    <i r="3">
      <x v="39"/>
      <x v="45"/>
    </i>
    <i r="4">
      <x v="150"/>
    </i>
    <i r="3">
      <x v="553"/>
      <x v="150"/>
    </i>
    <i r="3">
      <x v="616"/>
      <x v="45"/>
    </i>
    <i r="1">
      <x v="115"/>
      <x v="14"/>
      <x v="79"/>
      <x v="90"/>
    </i>
    <i r="3">
      <x v="775"/>
      <x v="90"/>
    </i>
    <i r="3">
      <x v="807"/>
      <x v="90"/>
    </i>
    <i r="1">
      <x v="116"/>
      <x v="2"/>
      <x v="251"/>
      <x v="36"/>
    </i>
    <i r="2">
      <x v="14"/>
      <x v="149"/>
      <x v="36"/>
    </i>
    <i r="1">
      <x v="117"/>
      <x v="14"/>
      <x v="50"/>
      <x v="511"/>
    </i>
    <i r="3">
      <x v="99"/>
      <x v="511"/>
    </i>
    <i r="3">
      <x v="124"/>
      <x v="511"/>
    </i>
    <i r="3">
      <x v="291"/>
      <x v="511"/>
    </i>
    <i r="1">
      <x v="118"/>
      <x v="19"/>
      <x v="309"/>
      <x v="953"/>
    </i>
    <i r="1">
      <x v="119"/>
      <x v="14"/>
      <x v="99"/>
      <x v="511"/>
    </i>
    <i r="3">
      <x v="552"/>
      <x v="511"/>
    </i>
    <i r="3">
      <x v="619"/>
      <x v="511"/>
    </i>
    <i r="1">
      <x v="120"/>
      <x v="1"/>
      <x v="51"/>
      <x v="659"/>
    </i>
    <i r="3">
      <x v="71"/>
      <x v="659"/>
    </i>
    <i r="3">
      <x v="133"/>
      <x v="659"/>
    </i>
    <i r="2">
      <x v="2"/>
      <x v="73"/>
      <x v="659"/>
    </i>
    <i r="3">
      <x v="77"/>
      <x v="680"/>
    </i>
    <i r="3">
      <x v="135"/>
      <x v="1017"/>
    </i>
    <i r="1">
      <x v="121"/>
      <x v="1"/>
      <x v="310"/>
      <x v="726"/>
    </i>
    <i r="1">
      <x v="122"/>
      <x v="14"/>
      <x v="69"/>
      <x v="255"/>
    </i>
    <i r="1">
      <x v="123"/>
      <x v="14"/>
      <x v="832"/>
      <x v="511"/>
    </i>
    <i r="1">
      <x v="124"/>
      <x v="1"/>
      <x v="189"/>
      <x v="504"/>
    </i>
    <i r="2">
      <x v="2"/>
      <x v="286"/>
      <x v="504"/>
    </i>
    <i r="1">
      <x v="125"/>
      <x v="5"/>
      <x v="514"/>
      <x v="712"/>
    </i>
    <i r="1">
      <x v="126"/>
      <x v="1"/>
      <x v="476"/>
      <x v="161"/>
    </i>
    <i r="1">
      <x v="127"/>
      <x v="2"/>
      <x v="284"/>
      <x v="434"/>
    </i>
    <i r="1">
      <x v="128"/>
      <x v="1"/>
      <x v="225"/>
      <x v="830"/>
    </i>
    <i r="1">
      <x v="129"/>
      <x v="14"/>
      <x v="49"/>
      <x v="511"/>
    </i>
    <i r="3">
      <x v="54"/>
      <x v="511"/>
    </i>
    <i r="3">
      <x v="114"/>
      <x v="511"/>
    </i>
    <i r="3">
      <x v="134"/>
      <x v="511"/>
    </i>
    <i r="3">
      <x v="228"/>
      <x v="511"/>
    </i>
    <i r="3">
      <x v="718"/>
      <x v="511"/>
    </i>
    <i r="1">
      <x v="130"/>
      <x v="1"/>
      <x v="49"/>
      <x v="221"/>
    </i>
    <i r="2">
      <x v="2"/>
      <x v="247"/>
      <x v="221"/>
    </i>
    <i r="1">
      <x v="133"/>
      <x v="19"/>
      <x v="189"/>
      <x v="306"/>
    </i>
    <i r="1">
      <x v="134"/>
      <x v="1"/>
      <x v="165"/>
      <x v="261"/>
    </i>
    <i r="2">
      <x v="2"/>
      <x v="189"/>
      <x v="261"/>
    </i>
    <i r="1">
      <x v="135"/>
      <x v="2"/>
      <x v="190"/>
      <x v="118"/>
    </i>
    <i r="1">
      <x v="136"/>
      <x v="2"/>
      <x v="207"/>
      <x v="204"/>
    </i>
    <i r="1">
      <x v="137"/>
      <x v="2"/>
      <x v="69"/>
      <x v="57"/>
    </i>
    <i r="1">
      <x v="138"/>
      <x v="14"/>
      <x v="639"/>
      <x v="511"/>
    </i>
    <i r="1">
      <x v="139"/>
      <x v="2"/>
      <x v="41"/>
      <x v="351"/>
    </i>
    <i r="1">
      <x v="140"/>
      <x v="18"/>
      <x v="79"/>
      <x v="375"/>
    </i>
    <i r="2">
      <x v="19"/>
      <x v="207"/>
      <x v="375"/>
    </i>
    <i r="1">
      <x v="142"/>
      <x v="1"/>
      <x v="704"/>
      <x v="90"/>
    </i>
    <i r="1">
      <x v="144"/>
      <x v="1"/>
      <x v="16"/>
      <x v="575"/>
    </i>
    <i r="3">
      <x v="20"/>
      <x v="259"/>
    </i>
    <i r="3">
      <x v="69"/>
      <x v="349"/>
    </i>
    <i r="3">
      <x v="110"/>
      <x v="767"/>
    </i>
    <i r="3">
      <x v="129"/>
      <x v="870"/>
    </i>
    <i r="2">
      <x v="2"/>
      <x v="29"/>
      <x v="43"/>
    </i>
    <i r="3">
      <x v="38"/>
      <x v="724"/>
    </i>
    <i r="3">
      <x v="39"/>
      <x v="259"/>
    </i>
    <i r="3">
      <x v="44"/>
      <x v="470"/>
    </i>
    <i r="3">
      <x v="49"/>
      <x v="870"/>
    </i>
    <i r="3">
      <x v="54"/>
      <x v="724"/>
    </i>
    <i r="3">
      <x v="69"/>
      <x v="114"/>
    </i>
    <i r="3">
      <x v="103"/>
      <x v="724"/>
    </i>
    <i r="1">
      <x v="147"/>
      <x v="1"/>
      <x v="292"/>
      <x v="351"/>
    </i>
    <i r="1">
      <x v="148"/>
      <x v="1"/>
      <x v="24"/>
      <x v="36"/>
    </i>
    <i r="2">
      <x v="2"/>
      <x v="21"/>
      <x v="148"/>
    </i>
    <i r="3">
      <x v="79"/>
      <x v="978"/>
    </i>
    <i r="3">
      <x v="89"/>
      <x v="94"/>
    </i>
    <i r="3">
      <x v="102"/>
      <x v="905"/>
    </i>
    <i r="3">
      <x v="109"/>
      <x v="652"/>
    </i>
    <i r="3">
      <x v="112"/>
      <x v="395"/>
    </i>
    <i r="3">
      <x v="164"/>
      <x v="415"/>
    </i>
    <i r="4">
      <x v="736"/>
    </i>
    <i r="1">
      <x v="149"/>
      <x v="1"/>
      <x v="194"/>
      <x v="844"/>
    </i>
    <i r="1">
      <x v="150"/>
      <x v="1"/>
      <x v="153"/>
      <x v="306"/>
    </i>
    <i r="1">
      <x v="152"/>
      <x v="14"/>
      <x v="324"/>
      <x v="306"/>
    </i>
    <i r="1">
      <x v="153"/>
      <x v="2"/>
      <x v="297"/>
      <x v="844"/>
    </i>
    <i r="2">
      <x v="14"/>
      <x v="89"/>
      <x v="844"/>
    </i>
    <i r="1">
      <x v="154"/>
      <x v="5"/>
      <x v="603"/>
      <x v="176"/>
    </i>
    <i r="1">
      <x v="155"/>
      <x v="1"/>
      <x v="363"/>
      <x v="297"/>
    </i>
    <i r="1">
      <x v="156"/>
      <x v="2"/>
      <x v="359"/>
      <x v="306"/>
    </i>
    <i r="1">
      <x v="160"/>
      <x v="1"/>
      <x v="24"/>
      <x v="36"/>
    </i>
    <i r="2">
      <x v="2"/>
      <x v="251"/>
      <x v="36"/>
    </i>
    <i r="2">
      <x v="14"/>
      <x v="149"/>
      <x v="36"/>
    </i>
    <i r="1">
      <x v="161"/>
      <x v="1"/>
      <x v="377"/>
      <x v="844"/>
    </i>
    <i r="1">
      <x v="162"/>
      <x v="1"/>
      <x v="31"/>
      <x v="800"/>
    </i>
    <i r="3">
      <x v="76"/>
      <x v="255"/>
    </i>
    <i r="2">
      <x v="2"/>
      <x v="49"/>
      <x v="91"/>
    </i>
    <i r="3">
      <x v="83"/>
      <x v="800"/>
    </i>
    <i r="3">
      <x v="98"/>
      <x v="305"/>
    </i>
    <i r="3">
      <x v="143"/>
      <x v="255"/>
    </i>
    <i r="2">
      <x v="14"/>
      <x v="69"/>
      <x v="255"/>
    </i>
    <i r="1">
      <x v="163"/>
      <x v="2"/>
      <x v="16"/>
      <x v="250"/>
    </i>
    <i r="3">
      <x v="63"/>
      <x v="250"/>
    </i>
    <i r="3">
      <x v="195"/>
      <x v="250"/>
    </i>
    <i r="1">
      <x v="170"/>
      <x v="1"/>
      <x v="250"/>
      <x v="434"/>
    </i>
    <i r="2">
      <x v="2"/>
      <x v="187"/>
      <x v="434"/>
    </i>
    <i r="2">
      <x v="14"/>
      <x v="72"/>
      <x v="434"/>
    </i>
    <i r="1">
      <x v="173"/>
      <x v="1"/>
      <x v="296"/>
      <x v="712"/>
    </i>
    <i r="1">
      <x v="174"/>
      <x v="1"/>
      <x v="154"/>
      <x v="326"/>
    </i>
    <i r="2">
      <x v="2"/>
      <x v="41"/>
      <x v="964"/>
    </i>
    <i r="3">
      <x v="99"/>
      <x v="621"/>
    </i>
    <i r="3">
      <x v="109"/>
      <x v="143"/>
    </i>
    <i r="3">
      <x v="195"/>
      <x v="250"/>
    </i>
    <i r="1">
      <x v="175"/>
      <x v="1"/>
      <x v="28"/>
      <x v="744"/>
    </i>
    <i r="3">
      <x v="45"/>
      <x v="770"/>
    </i>
    <i r="3">
      <x v="50"/>
      <x v="1014"/>
    </i>
    <i r="3">
      <x v="114"/>
      <x v="824"/>
    </i>
    <i r="2">
      <x v="14"/>
      <x v="69"/>
      <x v="409"/>
    </i>
    <i r="3">
      <x v="154"/>
      <x v="1014"/>
    </i>
    <i r="1">
      <x v="180"/>
      <x v="2"/>
      <x v="731"/>
      <x v="45"/>
    </i>
    <i r="1">
      <x v="182"/>
      <x v="2"/>
      <x v="69"/>
      <x v="57"/>
    </i>
    <i r="2">
      <x v="14"/>
      <x v="64"/>
      <x v="45"/>
    </i>
    <i r="3">
      <x v="69"/>
      <x v="57"/>
    </i>
    <i r="3">
      <x v="79"/>
      <x v="953"/>
    </i>
    <i r="1">
      <x v="207"/>
      <x v="18"/>
      <x v="985"/>
      <x v="511"/>
    </i>
    <i r="3">
      <x v="988"/>
      <x v="511"/>
    </i>
    <i r="3">
      <x v="993"/>
      <x v="511"/>
    </i>
    <i r="3">
      <x v="995"/>
      <x v="511"/>
    </i>
    <i r="2">
      <x v="19"/>
      <x v="991"/>
      <x v="511"/>
    </i>
    <i r="3">
      <x v="996"/>
      <x v="511"/>
    </i>
    <i r="3">
      <x v="997"/>
      <x v="511"/>
    </i>
    <i r="3">
      <x v="999"/>
      <x v="511"/>
    </i>
    <i r="1">
      <x v="208"/>
      <x v="16"/>
      <x v="169"/>
      <x v="547"/>
    </i>
    <i r="3">
      <x v="304"/>
      <x v="953"/>
    </i>
    <i r="3">
      <x v="314"/>
      <x v="555"/>
    </i>
    <i r="3">
      <x v="456"/>
      <x v="989"/>
    </i>
    <i r="3">
      <x v="516"/>
      <x v="546"/>
    </i>
    <i r="2">
      <x v="17"/>
      <x v="16"/>
      <x v="150"/>
    </i>
    <i r="4">
      <x v="547"/>
    </i>
    <i r="3">
      <x v="93"/>
      <x v="57"/>
    </i>
    <i r="3">
      <x v="285"/>
      <x v="780"/>
    </i>
    <i r="3">
      <x v="384"/>
      <x v="801"/>
    </i>
    <i r="3">
      <x v="580"/>
      <x v="555"/>
    </i>
    <i r="3">
      <x v="632"/>
      <x v="953"/>
    </i>
    <i r="3">
      <x v="668"/>
      <x v="176"/>
    </i>
    <i r="3">
      <x v="719"/>
      <x v="45"/>
    </i>
    <i r="2">
      <x v="18"/>
      <x v="6"/>
      <x v="699"/>
    </i>
    <i r="3">
      <x v="20"/>
      <x v="154"/>
    </i>
    <i r="3">
      <x v="34"/>
      <x v="770"/>
    </i>
    <i r="3">
      <x v="45"/>
      <x v="699"/>
    </i>
    <i r="3">
      <x v="48"/>
      <x v="356"/>
    </i>
    <i r="3">
      <x v="60"/>
      <x v="147"/>
    </i>
    <i r="3">
      <x v="64"/>
      <x v="703"/>
    </i>
    <i r="3">
      <x v="65"/>
      <x v="964"/>
    </i>
    <i r="3">
      <x v="67"/>
      <x v="3"/>
    </i>
    <i r="3">
      <x v="89"/>
      <x v="63"/>
    </i>
    <i r="4">
      <x v="91"/>
    </i>
    <i r="4">
      <x v="259"/>
    </i>
    <i r="4">
      <x v="395"/>
    </i>
    <i r="4">
      <x v="484"/>
    </i>
    <i r="4">
      <x v="575"/>
    </i>
    <i r="4">
      <x v="870"/>
    </i>
    <i r="4">
      <x v="905"/>
    </i>
    <i r="4">
      <x v="929"/>
    </i>
    <i r="4">
      <x v="978"/>
    </i>
    <i r="3">
      <x v="109"/>
      <x v="130"/>
    </i>
    <i r="3">
      <x v="124"/>
      <x v="672"/>
    </i>
    <i r="3">
      <x v="133"/>
      <x v="427"/>
    </i>
    <i r="3">
      <x v="139"/>
      <x v="106"/>
    </i>
    <i r="4">
      <x v="148"/>
    </i>
    <i r="4">
      <x v="206"/>
    </i>
    <i r="4">
      <x v="213"/>
    </i>
    <i r="4">
      <x v="305"/>
    </i>
    <i r="4">
      <x v="353"/>
    </i>
    <i r="4">
      <x v="652"/>
    </i>
    <i r="4">
      <x v="724"/>
    </i>
    <i r="4">
      <x v="982"/>
    </i>
    <i r="3">
      <x v="140"/>
      <x v="392"/>
    </i>
    <i r="3">
      <x v="154"/>
      <x v="763"/>
    </i>
    <i r="3">
      <x v="159"/>
      <x v="448"/>
    </i>
    <i r="3">
      <x v="169"/>
      <x v="94"/>
    </i>
    <i r="4">
      <x v="364"/>
    </i>
    <i r="4">
      <x v="800"/>
    </i>
    <i r="3">
      <x v="173"/>
      <x v="349"/>
    </i>
    <i r="3">
      <x v="189"/>
      <x v="43"/>
    </i>
    <i r="4">
      <x v="415"/>
    </i>
    <i r="4">
      <x v="808"/>
    </i>
    <i r="3">
      <x v="190"/>
      <x v="551"/>
    </i>
    <i r="3">
      <x v="192"/>
      <x v="31"/>
    </i>
    <i r="4">
      <x v="136"/>
    </i>
    <i r="3">
      <x v="195"/>
      <x v="38"/>
    </i>
    <i r="3">
      <x v="197"/>
      <x v="37"/>
    </i>
    <i r="4">
      <x v="621"/>
    </i>
    <i r="3">
      <x v="198"/>
      <x v="1013"/>
    </i>
    <i r="3">
      <x v="199"/>
      <x v="533"/>
    </i>
    <i r="3">
      <x v="203"/>
      <x v="20"/>
    </i>
    <i r="3">
      <x v="211"/>
      <x v="297"/>
    </i>
    <i r="3">
      <x v="230"/>
      <x v="934"/>
    </i>
    <i r="3">
      <x v="237"/>
      <x v="203"/>
    </i>
    <i r="3">
      <x v="238"/>
      <x v="767"/>
    </i>
    <i r="3">
      <x v="241"/>
      <x v="830"/>
    </i>
    <i r="3">
      <x v="252"/>
      <x v="814"/>
    </i>
    <i r="3">
      <x v="281"/>
      <x v="413"/>
    </i>
    <i r="3">
      <x v="286"/>
      <x v="77"/>
    </i>
    <i r="4">
      <x v="221"/>
    </i>
    <i r="4">
      <x v="373"/>
    </i>
    <i r="4">
      <x v="744"/>
    </i>
    <i r="3">
      <x v="295"/>
      <x v="118"/>
    </i>
    <i r="3">
      <x v="314"/>
      <x v="255"/>
    </i>
    <i r="3">
      <x v="323"/>
      <x v="620"/>
    </i>
    <i r="3">
      <x v="332"/>
      <x v="736"/>
    </i>
    <i r="3">
      <x v="339"/>
      <x v="835"/>
    </i>
    <i r="3">
      <x v="352"/>
      <x v="470"/>
    </i>
    <i r="3">
      <x v="364"/>
      <x v="30"/>
    </i>
    <i r="3">
      <x v="365"/>
      <x v="1017"/>
    </i>
    <i r="3">
      <x v="372"/>
      <x v="114"/>
    </i>
    <i r="3">
      <x v="373"/>
      <x v="680"/>
    </i>
    <i r="3">
      <x v="376"/>
      <x v="324"/>
    </i>
    <i r="3">
      <x v="380"/>
      <x v="351"/>
    </i>
    <i r="3">
      <x v="395"/>
      <x v="785"/>
    </i>
    <i r="4">
      <x v="898"/>
    </i>
    <i r="3">
      <x v="401"/>
      <x v="979"/>
    </i>
    <i r="3">
      <x v="410"/>
      <x v="122"/>
    </i>
    <i r="4">
      <x v="780"/>
    </i>
    <i r="3">
      <x v="420"/>
      <x v="1024"/>
    </i>
    <i r="3">
      <x v="421"/>
      <x v="143"/>
    </i>
    <i r="3">
      <x v="422"/>
      <x v="824"/>
    </i>
    <i r="3">
      <x v="449"/>
      <x v="36"/>
    </i>
    <i r="3">
      <x v="464"/>
      <x v="972"/>
    </i>
    <i r="3">
      <x v="469"/>
      <x v="96"/>
    </i>
    <i r="3">
      <x v="474"/>
      <x v="804"/>
    </i>
    <i r="3">
      <x v="481"/>
      <x v="326"/>
    </i>
    <i r="3">
      <x v="482"/>
      <x v="504"/>
    </i>
    <i r="3">
      <x v="485"/>
      <x v="844"/>
    </i>
    <i r="3">
      <x v="495"/>
      <x v="214"/>
    </i>
    <i r="3">
      <x v="499"/>
      <x v="40"/>
    </i>
    <i r="3">
      <x v="515"/>
      <x v="659"/>
    </i>
    <i r="3">
      <x v="522"/>
      <x v="150"/>
    </i>
    <i r="4">
      <x v="1014"/>
    </i>
    <i r="3">
      <x v="552"/>
      <x v="554"/>
    </i>
    <i r="3">
      <x v="555"/>
      <x v="204"/>
    </i>
    <i r="4">
      <x v="250"/>
    </i>
    <i r="3">
      <x v="560"/>
      <x v="968"/>
    </i>
    <i r="3">
      <x v="584"/>
      <x v="699"/>
    </i>
    <i r="3">
      <x v="619"/>
      <x v="801"/>
    </i>
    <i r="3">
      <x v="637"/>
      <x v="547"/>
    </i>
    <i r="3">
      <x v="655"/>
      <x v="161"/>
    </i>
    <i r="3">
      <x v="682"/>
      <x v="261"/>
    </i>
    <i r="3">
      <x v="685"/>
      <x v="555"/>
    </i>
    <i r="3">
      <x v="701"/>
      <x v="1016"/>
    </i>
    <i r="3">
      <x v="742"/>
      <x v="409"/>
    </i>
    <i r="3">
      <x v="754"/>
      <x v="57"/>
    </i>
    <i r="3">
      <x v="761"/>
      <x v="903"/>
    </i>
    <i r="3">
      <x v="766"/>
      <x v="176"/>
    </i>
    <i r="3">
      <x v="777"/>
      <x v="90"/>
    </i>
    <i r="3">
      <x v="783"/>
      <x v="45"/>
    </i>
    <i r="3">
      <x v="940"/>
      <x v="953"/>
    </i>
    <i r="2">
      <x v="19"/>
      <x v="15"/>
      <x v="844"/>
    </i>
    <i r="3">
      <x v="39"/>
      <x v="161"/>
    </i>
    <i r="4">
      <x v="504"/>
    </i>
    <i r="3">
      <x v="41"/>
      <x v="546"/>
    </i>
    <i r="3">
      <x v="49"/>
      <x v="373"/>
    </i>
    <i r="3">
      <x v="59"/>
      <x v="903"/>
    </i>
    <i r="3">
      <x v="69"/>
      <x v="547"/>
    </i>
    <i r="3">
      <x v="109"/>
      <x v="803"/>
    </i>
    <i r="3">
      <x v="114"/>
      <x v="801"/>
    </i>
    <i r="4">
      <x v="844"/>
    </i>
    <i r="3">
      <x v="119"/>
      <x v="808"/>
    </i>
    <i r="3">
      <x v="120"/>
      <x v="373"/>
    </i>
    <i r="3">
      <x v="129"/>
      <x v="150"/>
    </i>
    <i r="3">
      <x v="139"/>
      <x v="161"/>
    </i>
    <i r="3">
      <x v="158"/>
      <x v="989"/>
    </i>
    <i r="3">
      <x v="187"/>
      <x v="780"/>
    </i>
    <i r="3">
      <x v="189"/>
      <x v="953"/>
    </i>
    <i r="3">
      <x v="237"/>
      <x v="703"/>
    </i>
    <i r="3">
      <x v="246"/>
      <x v="45"/>
    </i>
    <i r="3">
      <x v="266"/>
      <x v="427"/>
    </i>
    <i r="3">
      <x v="286"/>
      <x v="555"/>
    </i>
    <i r="3">
      <x v="339"/>
      <x v="176"/>
    </i>
    <i r="4">
      <x v="620"/>
    </i>
    <i r="3">
      <x v="419"/>
      <x v="57"/>
    </i>
    <i r="3">
      <x v="435"/>
      <x v="45"/>
    </i>
    <i r="3">
      <x v="453"/>
      <x v="150"/>
    </i>
    <i r="3">
      <x v="644"/>
      <x v="427"/>
    </i>
    <i r="3">
      <x v="665"/>
      <x v="953"/>
    </i>
    <i r="1">
      <x v="209"/>
      <x v="8"/>
      <x v="67"/>
      <x v="90"/>
    </i>
    <i r="2">
      <x v="10"/>
      <x v="31"/>
      <x v="90"/>
    </i>
    <i r="3">
      <x v="59"/>
      <x v="90"/>
    </i>
    <i r="1">
      <x v="210"/>
      <x v="8"/>
      <x v="145"/>
      <x v="511"/>
    </i>
    <i r="2">
      <x v="10"/>
      <x v="87"/>
      <x v="511"/>
    </i>
    <i r="1">
      <x v="211"/>
      <x v="8"/>
      <x v="41"/>
      <x v="511"/>
    </i>
    <i r="3">
      <x v="67"/>
      <x v="511"/>
    </i>
    <i r="2">
      <x v="10"/>
      <x v="45"/>
      <x v="511"/>
    </i>
    <i r="3">
      <x v="59"/>
      <x v="511"/>
    </i>
    <i r="1">
      <x v="212"/>
      <x v="8"/>
      <x/>
      <x v="511"/>
    </i>
    <i r="3">
      <x v="184"/>
      <x v="511"/>
    </i>
    <i r="2">
      <x v="10"/>
      <x/>
      <x v="511"/>
    </i>
    <i r="3">
      <x v="45"/>
      <x v="511"/>
    </i>
    <i r="1">
      <x v="213"/>
      <x v="8"/>
      <x v="221"/>
      <x v="511"/>
    </i>
    <i r="1">
      <x v="214"/>
      <x v="8"/>
      <x v="132"/>
      <x v="814"/>
    </i>
    <i r="3">
      <x v="145"/>
      <x v="814"/>
    </i>
    <i r="2">
      <x v="10"/>
      <x v="5"/>
      <x v="814"/>
    </i>
    <i r="1">
      <x v="215"/>
      <x v="8"/>
      <x v="208"/>
      <x v="511"/>
    </i>
    <i r="3">
      <x v="221"/>
      <x v="511"/>
    </i>
    <i r="2">
      <x v="10"/>
      <x v="59"/>
      <x v="511"/>
    </i>
    <i r="3">
      <x v="87"/>
      <x v="511"/>
    </i>
    <i r="1">
      <x v="216"/>
      <x v="8"/>
      <x v="106"/>
      <x v="297"/>
    </i>
    <i r="3">
      <x v="145"/>
      <x v="297"/>
    </i>
    <i r="2">
      <x v="10"/>
      <x v="87"/>
      <x v="297"/>
    </i>
    <i r="1">
      <x v="217"/>
      <x v="8"/>
      <x v="54"/>
      <x v="511"/>
    </i>
    <i r="2">
      <x v="10"/>
      <x v="45"/>
      <x v="511"/>
    </i>
    <i r="1">
      <x v="218"/>
      <x v="8"/>
      <x v="221"/>
      <x v="511"/>
    </i>
    <i r="3">
      <x v="246"/>
      <x v="511"/>
    </i>
    <i r="2">
      <x v="10"/>
      <x v="18"/>
      <x v="511"/>
    </i>
    <i r="1">
      <x v="219"/>
      <x v="8"/>
      <x v="272"/>
      <x v="511"/>
    </i>
    <i r="2">
      <x v="10"/>
      <x v="5"/>
      <x v="511"/>
    </i>
    <i r="1">
      <x v="220"/>
      <x v="10"/>
      <x v="171"/>
      <x v="408"/>
    </i>
    <i r="3">
      <x v="197"/>
      <x v="408"/>
    </i>
    <i r="1">
      <x v="221"/>
      <x v="8"/>
      <x v="158"/>
      <x v="511"/>
    </i>
    <i r="3">
      <x v="196"/>
      <x v="511"/>
    </i>
    <i r="2">
      <x v="10"/>
      <x v="73"/>
      <x v="511"/>
    </i>
    <i r="3">
      <x v="87"/>
      <x v="511"/>
    </i>
    <i r="1">
      <x v="222"/>
      <x v="8"/>
      <x v="171"/>
      <x v="511"/>
    </i>
    <i r="2">
      <x v="10"/>
      <x v="45"/>
      <x v="511"/>
    </i>
    <i r="1">
      <x v="223"/>
      <x v="8"/>
      <x v="171"/>
      <x v="511"/>
    </i>
    <i r="3">
      <x v="184"/>
      <x v="511"/>
    </i>
    <i r="1">
      <x v="224"/>
      <x v="8"/>
      <x v="54"/>
      <x v="511"/>
    </i>
    <i r="3">
      <x v="80"/>
      <x v="511"/>
    </i>
    <i r="2">
      <x v="10"/>
      <x v="45"/>
      <x v="511"/>
    </i>
    <i r="3">
      <x v="59"/>
      <x v="511"/>
    </i>
    <i r="1">
      <x v="225"/>
      <x v="8"/>
      <x v="171"/>
      <x v="511"/>
    </i>
    <i r="2">
      <x v="10"/>
      <x v="45"/>
      <x v="511"/>
    </i>
    <i r="1">
      <x v="226"/>
      <x v="8"/>
      <x v="80"/>
      <x v="511"/>
    </i>
    <i r="3">
      <x v="93"/>
      <x v="511"/>
    </i>
    <i r="2">
      <x v="10"/>
      <x v="31"/>
      <x v="511"/>
    </i>
    <i r="1">
      <x v="227"/>
      <x v="8"/>
      <x v="158"/>
      <x v="511"/>
    </i>
    <i r="3">
      <x v="184"/>
      <x v="511"/>
    </i>
    <i r="2">
      <x v="10"/>
      <x v="5"/>
      <x v="511"/>
    </i>
    <i r="3">
      <x v="18"/>
      <x v="511"/>
    </i>
    <i r="1">
      <x v="228"/>
      <x v="8"/>
      <x v="285"/>
      <x v="511"/>
    </i>
    <i r="3">
      <x v="309"/>
      <x v="511"/>
    </i>
    <i r="1">
      <x v="229"/>
      <x v="8"/>
      <x v="196"/>
      <x v="511"/>
    </i>
    <i r="3">
      <x v="208"/>
      <x v="511"/>
    </i>
    <i r="2">
      <x v="10"/>
      <x v="31"/>
      <x v="511"/>
    </i>
    <i r="1">
      <x v="230"/>
      <x v="8"/>
      <x v="145"/>
      <x v="511"/>
    </i>
    <i r="1">
      <x v="231"/>
      <x v="8"/>
      <x v="208"/>
      <x v="511"/>
    </i>
    <i r="3">
      <x v="234"/>
      <x v="511"/>
    </i>
    <i r="2">
      <x v="10"/>
      <x v="31"/>
      <x v="511"/>
    </i>
    <i r="1">
      <x v="232"/>
      <x v="8"/>
      <x v="158"/>
      <x v="511"/>
    </i>
    <i r="2">
      <x v="10"/>
      <x v="18"/>
      <x v="511"/>
    </i>
    <i r="1">
      <x v="233"/>
      <x v="8"/>
      <x v="272"/>
      <x v="511"/>
    </i>
    <i r="2">
      <x v="10"/>
      <x v="18"/>
      <x v="511"/>
    </i>
    <i r="1">
      <x v="234"/>
      <x v="8"/>
      <x v="16"/>
      <x v="63"/>
    </i>
    <i r="3">
      <x v="29"/>
      <x v="63"/>
    </i>
    <i r="3">
      <x v="54"/>
      <x v="306"/>
    </i>
    <i r="4">
      <x v="982"/>
    </i>
    <i r="3">
      <x v="67"/>
      <x v="392"/>
    </i>
    <i r="3">
      <x v="80"/>
      <x v="392"/>
    </i>
    <i r="3">
      <x v="132"/>
      <x v="434"/>
    </i>
    <i r="3">
      <x v="145"/>
      <x v="726"/>
    </i>
    <i r="3">
      <x v="184"/>
      <x v="726"/>
    </i>
    <i r="3">
      <x v="196"/>
      <x v="130"/>
    </i>
    <i r="4">
      <x v="434"/>
    </i>
    <i r="2">
      <x v="10"/>
      <x v="5"/>
      <x v="63"/>
    </i>
    <i r="4">
      <x v="306"/>
    </i>
    <i r="4">
      <x v="982"/>
    </i>
    <i r="3">
      <x v="18"/>
      <x v="130"/>
    </i>
    <i r="4">
      <x v="434"/>
    </i>
    <i r="4">
      <x v="726"/>
    </i>
    <i r="3">
      <x v="31"/>
      <x v="306"/>
    </i>
    <i r="3">
      <x v="45"/>
      <x v="726"/>
    </i>
    <i r="1">
      <x v="235"/>
      <x v="8"/>
      <x v="890"/>
      <x v="90"/>
    </i>
    <i r="3">
      <x v="921"/>
      <x v="90"/>
    </i>
    <i r="2">
      <x v="10"/>
      <x v="87"/>
      <x v="90"/>
    </i>
    <i r="3">
      <x v="132"/>
      <x v="90"/>
    </i>
    <i r="1">
      <x v="236"/>
      <x v="8"/>
      <x v="4"/>
      <x v="415"/>
    </i>
    <i r="4">
      <x v="736"/>
    </i>
    <i r="3">
      <x v="54"/>
      <x v="413"/>
    </i>
    <i r="3">
      <x v="132"/>
      <x v="204"/>
    </i>
    <i r="3">
      <x v="171"/>
      <x v="204"/>
    </i>
    <i r="3">
      <x v="363"/>
      <x v="36"/>
    </i>
    <i r="3">
      <x v="403"/>
      <x v="36"/>
    </i>
    <i r="2">
      <x v="10"/>
      <x v="252"/>
      <x v="36"/>
    </i>
    <i r="3">
      <x v="280"/>
      <x v="36"/>
    </i>
    <i r="1">
      <x v="237"/>
      <x v="8"/>
      <x v="902"/>
      <x v="90"/>
    </i>
    <i r="3">
      <x v="934"/>
      <x v="90"/>
    </i>
    <i r="2">
      <x v="10"/>
      <x v="157"/>
      <x v="90"/>
    </i>
    <i r="1">
      <x v="238"/>
      <x v="8"/>
      <x v="106"/>
      <x v="511"/>
    </i>
    <i r="3">
      <x v="132"/>
      <x v="511"/>
    </i>
    <i r="2">
      <x v="10"/>
      <x v="365"/>
      <x v="511"/>
    </i>
    <i r="3">
      <x v="409"/>
      <x v="511"/>
    </i>
    <i r="1">
      <x v="239"/>
      <x v="8"/>
      <x v="41"/>
      <x v="122"/>
    </i>
    <i r="3">
      <x v="54"/>
      <x v="214"/>
    </i>
    <i r="3">
      <x v="80"/>
      <x v="214"/>
    </i>
    <i r="3">
      <x v="221"/>
      <x v="96"/>
    </i>
    <i r="3">
      <x v="272"/>
      <x v="96"/>
    </i>
    <i r="3">
      <x v="512"/>
      <x v="968"/>
    </i>
    <i r="2">
      <x v="10"/>
      <x v="5"/>
      <x v="122"/>
    </i>
    <i r="3">
      <x v="45"/>
      <x v="96"/>
    </i>
    <i r="3">
      <x v="59"/>
      <x v="96"/>
    </i>
    <i r="3">
      <x v="129"/>
      <x v="968"/>
    </i>
    <i r="3">
      <x v="143"/>
      <x v="214"/>
    </i>
    <i r="3">
      <x v="171"/>
      <x v="214"/>
    </i>
    <i r="3">
      <x v="211"/>
      <x v="968"/>
    </i>
    <i r="1">
      <x v="240"/>
      <x v="8"/>
      <x v="4"/>
      <x v="255"/>
    </i>
    <i r="3">
      <x v="41"/>
      <x v="91"/>
    </i>
    <i r="3">
      <x v="93"/>
      <x v="800"/>
    </i>
    <i r="3">
      <x v="119"/>
      <x v="800"/>
    </i>
    <i r="3">
      <x v="221"/>
      <x v="351"/>
    </i>
    <i r="3">
      <x v="272"/>
      <x v="351"/>
    </i>
    <i r="3">
      <x v="342"/>
      <x v="77"/>
    </i>
    <i r="3">
      <x v="384"/>
      <x v="221"/>
    </i>
    <i r="3">
      <x v="413"/>
      <x v="221"/>
    </i>
    <i r="3">
      <x v="434"/>
      <x v="77"/>
    </i>
    <i r="2">
      <x v="10"/>
      <x v="5"/>
      <x v="351"/>
    </i>
    <i r="3">
      <x v="18"/>
      <x v="221"/>
    </i>
    <i r="3">
      <x v="31"/>
      <x v="221"/>
    </i>
    <i r="1">
      <x v="241"/>
      <x v="8"/>
      <x v="882"/>
      <x v="511"/>
    </i>
    <i r="3">
      <x v="911"/>
      <x v="511"/>
    </i>
    <i r="1">
      <x v="242"/>
      <x v="8"/>
      <x v="885"/>
      <x v="511"/>
    </i>
    <i r="3">
      <x v="916"/>
      <x v="511"/>
    </i>
    <i r="1">
      <x v="243"/>
      <x v="8"/>
      <x v="4"/>
      <x v="575"/>
    </i>
    <i r="3">
      <x v="29"/>
      <x v="349"/>
    </i>
    <i r="4">
      <x v="870"/>
    </i>
    <i r="3">
      <x v="54"/>
      <x v="767"/>
    </i>
    <i r="3">
      <x v="67"/>
      <x v="259"/>
    </i>
    <i r="4">
      <x v="470"/>
    </i>
    <i r="3">
      <x v="80"/>
      <x v="114"/>
    </i>
    <i r="3">
      <x v="106"/>
      <x v="43"/>
    </i>
    <i r="3">
      <x v="184"/>
      <x v="830"/>
    </i>
    <i r="3">
      <x v="221"/>
      <x v="724"/>
    </i>
    <i r="2">
      <x v="10"/>
      <x v="5"/>
      <x v="349"/>
    </i>
    <i r="4">
      <x v="470"/>
    </i>
    <i r="3">
      <x v="18"/>
      <x v="43"/>
    </i>
    <i r="4">
      <x v="724"/>
    </i>
    <i r="4">
      <x v="870"/>
    </i>
    <i r="3">
      <x v="31"/>
      <x v="767"/>
    </i>
    <i r="3">
      <x v="87"/>
      <x v="830"/>
    </i>
    <i r="1">
      <x v="244"/>
      <x v="8"/>
      <x v="4"/>
      <x v="456"/>
    </i>
    <i r="3">
      <x v="16"/>
      <x v="551"/>
    </i>
    <i r="3">
      <x v="29"/>
      <x v="703"/>
    </i>
    <i r="3">
      <x v="54"/>
      <x v="60"/>
    </i>
    <i r="3">
      <x v="80"/>
      <x v="427"/>
    </i>
    <i r="4">
      <x v="869"/>
    </i>
    <i r="3">
      <x v="145"/>
      <x v="270"/>
    </i>
    <i r="3">
      <x v="184"/>
      <x v="712"/>
    </i>
    <i r="2">
      <x v="10"/>
      <x v="18"/>
      <x v="1"/>
    </i>
    <i r="4">
      <x v="270"/>
    </i>
    <i r="4">
      <x v="456"/>
    </i>
    <i r="3">
      <x v="31"/>
      <x v="712"/>
    </i>
    <i r="1">
      <x v="245"/>
      <x v="8"/>
      <x v="221"/>
      <x v="511"/>
    </i>
    <i r="3">
      <x v="285"/>
      <x v="511"/>
    </i>
    <i r="2">
      <x v="10"/>
      <x v="673"/>
      <x v="511"/>
    </i>
    <i r="3">
      <x v="727"/>
      <x v="511"/>
    </i>
    <i r="1">
      <x v="246"/>
      <x v="8"/>
      <x v="824"/>
      <x v="511"/>
    </i>
    <i r="3">
      <x v="878"/>
      <x v="511"/>
    </i>
    <i r="1">
      <x v="247"/>
      <x v="8"/>
      <x v="4"/>
      <x v="136"/>
    </i>
    <i r="3">
      <x v="16"/>
      <x v="136"/>
    </i>
    <i r="4">
      <x v="744"/>
    </i>
    <i r="3">
      <x v="29"/>
      <x v="744"/>
    </i>
    <i r="3">
      <x v="41"/>
      <x v="106"/>
    </i>
    <i r="4">
      <x v="972"/>
    </i>
    <i r="3">
      <x v="54"/>
      <x v="364"/>
    </i>
    <i r="3">
      <x v="67"/>
      <x v="972"/>
    </i>
    <i r="3">
      <x v="106"/>
      <x v="824"/>
    </i>
    <i r="3">
      <x v="184"/>
      <x v="409"/>
    </i>
    <i r="3">
      <x v="208"/>
      <x v="409"/>
    </i>
    <i r="3">
      <x v="246"/>
      <x v="1014"/>
    </i>
    <i r="3">
      <x v="285"/>
      <x v="1014"/>
    </i>
    <i r="2">
      <x v="10"/>
      <x v="5"/>
      <x v="106"/>
    </i>
    <i r="4">
      <x v="154"/>
    </i>
    <i r="4">
      <x v="364"/>
    </i>
    <i r="4">
      <x v="934"/>
    </i>
    <i r="4">
      <x v="972"/>
    </i>
    <i r="3">
      <x v="18"/>
      <x v="972"/>
    </i>
    <i r="3">
      <x v="31"/>
      <x v="353"/>
    </i>
    <i r="1">
      <x v="248"/>
      <x v="8"/>
      <x v="762"/>
      <x v="511"/>
    </i>
    <i r="3">
      <x v="831"/>
      <x v="511"/>
    </i>
    <i r="1">
      <x v="249"/>
      <x v="3"/>
      <x v="6"/>
      <x v="511"/>
    </i>
    <i r="2">
      <x v="11"/>
      <x v="983"/>
      <x v="511"/>
    </i>
    <i r="3">
      <x v="987"/>
      <x v="511"/>
    </i>
    <i r="1">
      <x v="250"/>
      <x v="11"/>
      <x v="990"/>
      <x v="511"/>
    </i>
    <i r="3">
      <x v="994"/>
      <x v="511"/>
    </i>
    <i r="1">
      <x v="251"/>
      <x v="8"/>
      <x v="158"/>
      <x v="554"/>
    </i>
    <i r="3">
      <x v="272"/>
      <x v="1024"/>
    </i>
    <i r="3">
      <x v="285"/>
      <x v="1024"/>
    </i>
    <i r="3">
      <x v="479"/>
      <x v="261"/>
    </i>
    <i r="3">
      <x v="512"/>
      <x v="261"/>
    </i>
    <i r="2">
      <x v="10"/>
      <x v="18"/>
      <x v="554"/>
    </i>
    <i r="4">
      <x v="1024"/>
    </i>
    <i r="3">
      <x v="115"/>
      <x v="261"/>
    </i>
    <i r="1">
      <x v="252"/>
      <x v="8"/>
      <x v="890"/>
      <x v="511"/>
    </i>
    <i r="3">
      <x v="918"/>
      <x v="511"/>
    </i>
    <i r="1">
      <x v="253"/>
      <x v="8"/>
      <x v="923"/>
      <x v="511"/>
    </i>
    <i r="3">
      <x v="925"/>
      <x v="511"/>
    </i>
    <i r="2">
      <x v="10"/>
      <x v="430"/>
      <x v="511"/>
    </i>
    <i r="2">
      <x v="11"/>
      <x v="956"/>
      <x v="511"/>
    </i>
    <i r="1">
      <x v="254"/>
      <x v="8"/>
      <x v="16"/>
      <x v="150"/>
    </i>
    <i r="3">
      <x v="41"/>
      <x v="547"/>
    </i>
    <i r="3">
      <x v="54"/>
      <x v="546"/>
    </i>
    <i r="4">
      <x v="547"/>
    </i>
    <i r="3">
      <x v="699"/>
      <x v="45"/>
    </i>
    <i r="3">
      <x v="719"/>
      <x v="45"/>
    </i>
    <i r="1">
      <x v="255"/>
      <x v="8"/>
      <x v="80"/>
      <x v="903"/>
    </i>
    <i r="3">
      <x v="93"/>
      <x v="903"/>
    </i>
    <i r="3">
      <x v="472"/>
      <x v="118"/>
    </i>
    <i r="3">
      <x v="490"/>
      <x v="118"/>
    </i>
    <i r="3">
      <x v="745"/>
      <x v="161"/>
    </i>
    <i r="3">
      <x v="762"/>
      <x v="161"/>
    </i>
    <i r="2">
      <x v="10"/>
      <x v="5"/>
      <x v="118"/>
    </i>
    <i r="3">
      <x v="45"/>
      <x v="903"/>
    </i>
    <i r="3">
      <x v="252"/>
      <x v="161"/>
    </i>
    <i r="1">
      <x v="256"/>
      <x v="8"/>
      <x v="16"/>
      <x v="1013"/>
    </i>
    <i r="3">
      <x v="41"/>
      <x v="1013"/>
    </i>
    <i r="4">
      <x v="1016"/>
    </i>
    <i r="3">
      <x v="80"/>
      <x v="804"/>
    </i>
    <i r="3">
      <x v="93"/>
      <x v="699"/>
    </i>
    <i r="4">
      <x v="804"/>
    </i>
    <i r="4">
      <x v="835"/>
    </i>
    <i r="3">
      <x v="119"/>
      <x v="699"/>
    </i>
    <i r="4">
      <x v="835"/>
    </i>
    <i r="3">
      <x v="132"/>
      <x v="203"/>
    </i>
    <i r="4">
      <x v="979"/>
    </i>
    <i r="3">
      <x v="145"/>
      <x v="203"/>
    </i>
    <i r="3">
      <x v="285"/>
      <x v="844"/>
    </i>
    <i r="3">
      <x v="321"/>
      <x v="844"/>
    </i>
    <i r="2">
      <x v="10"/>
      <x v="18"/>
      <x v="203"/>
    </i>
    <i r="4">
      <x v="835"/>
    </i>
    <i r="3">
      <x v="31"/>
      <x v="31"/>
    </i>
    <i r="4">
      <x v="804"/>
    </i>
    <i r="4">
      <x v="1013"/>
    </i>
    <i r="3">
      <x v="59"/>
      <x v="804"/>
    </i>
    <i r="1">
      <x v="257"/>
      <x v="11"/>
      <x v="956"/>
      <x v="511"/>
    </i>
    <i r="1">
      <x v="258"/>
      <x v="11"/>
      <x v="970"/>
      <x v="511"/>
    </i>
    <i r="3">
      <x v="977"/>
      <x v="511"/>
    </i>
    <i r="1">
      <x v="259"/>
      <x v="8"/>
      <x v="911"/>
      <x v="511"/>
    </i>
    <i r="3">
      <x v="928"/>
      <x v="511"/>
    </i>
    <i r="1">
      <x v="260"/>
      <x v="8"/>
      <x v="4"/>
      <x v="533"/>
    </i>
    <i r="3">
      <x v="29"/>
      <x v="324"/>
    </i>
    <i r="3">
      <x v="54"/>
      <x v="929"/>
    </i>
    <i r="3">
      <x v="93"/>
      <x v="37"/>
    </i>
    <i r="3">
      <x v="106"/>
      <x v="37"/>
    </i>
    <i r="3">
      <x v="354"/>
      <x v="30"/>
    </i>
    <i r="3">
      <x v="375"/>
      <x v="30"/>
    </i>
    <i r="3">
      <x v="638"/>
      <x v="408"/>
    </i>
    <i r="3">
      <x v="730"/>
      <x v="408"/>
    </i>
    <i r="2">
      <x v="10"/>
      <x v="5"/>
      <x v="37"/>
    </i>
    <i r="4">
      <x v="448"/>
    </i>
    <i r="3">
      <x v="18"/>
      <x v="30"/>
    </i>
    <i r="4">
      <x v="324"/>
    </i>
    <i r="4">
      <x v="929"/>
    </i>
    <i r="1">
      <x v="261"/>
      <x v="8"/>
      <x v="93"/>
      <x v="57"/>
    </i>
    <i r="3">
      <x v="285"/>
      <x v="780"/>
    </i>
    <i r="3">
      <x v="424"/>
      <x v="801"/>
    </i>
    <i r="3">
      <x v="580"/>
      <x v="555"/>
    </i>
    <i r="1">
      <x v="262"/>
      <x v="8"/>
      <x v="656"/>
      <x v="953"/>
    </i>
    <i r="3">
      <x v="668"/>
      <x v="953"/>
    </i>
    <i r="2">
      <x v="15"/>
      <x v="285"/>
      <x v="953"/>
    </i>
    <i r="1">
      <x v="263"/>
      <x v="8"/>
      <x v="272"/>
      <x v="989"/>
    </i>
    <i r="3">
      <x v="663"/>
      <x v="176"/>
    </i>
    <i r="3">
      <x v="668"/>
      <x v="176"/>
    </i>
    <i r="1">
      <x v="264"/>
      <x v="8"/>
      <x v="4"/>
      <x v="763"/>
    </i>
    <i r="4">
      <x v="803"/>
    </i>
    <i r="3">
      <x v="54"/>
      <x v="356"/>
    </i>
    <i r="3">
      <x v="93"/>
      <x v="206"/>
    </i>
    <i r="4">
      <x v="755"/>
    </i>
    <i r="3">
      <x v="106"/>
      <x v="206"/>
    </i>
    <i r="3">
      <x v="132"/>
      <x v="755"/>
    </i>
    <i r="3">
      <x v="171"/>
      <x v="785"/>
    </i>
    <i r="3">
      <x v="208"/>
      <x v="785"/>
    </i>
    <i r="2">
      <x v="10"/>
      <x v="31"/>
      <x v="763"/>
    </i>
    <i r="3">
      <x v="45"/>
      <x v="356"/>
    </i>
    <i r="3">
      <x v="59"/>
      <x v="763"/>
    </i>
    <i r="4">
      <x v="785"/>
    </i>
    <i r="3">
      <x v="73"/>
      <x v="785"/>
    </i>
    <i r="3">
      <x v="87"/>
      <x v="755"/>
    </i>
    <i r="3">
      <x v="101"/>
      <x v="206"/>
    </i>
    <i r="3">
      <x v="115"/>
      <x v="206"/>
    </i>
    <i r="4">
      <x v="755"/>
    </i>
    <i r="3">
      <x v="129"/>
      <x v="803"/>
    </i>
    <i r="3">
      <x v="143"/>
      <x v="803"/>
    </i>
    <i r="1">
      <x v="265"/>
      <x v="8"/>
      <x v="719"/>
      <x v="511"/>
    </i>
    <i r="3">
      <x v="826"/>
      <x v="511"/>
    </i>
    <i r="1">
      <x v="266"/>
      <x v="10"/>
      <x v="819"/>
      <x v="511"/>
    </i>
    <i r="3">
      <x v="845"/>
      <x v="511"/>
    </i>
    <i r="1">
      <x v="267"/>
      <x v="8"/>
      <x v="67"/>
      <x v="147"/>
    </i>
    <i r="4">
      <x v="484"/>
    </i>
    <i r="3">
      <x v="184"/>
      <x v="1017"/>
    </i>
    <i r="3">
      <x v="208"/>
      <x v="680"/>
    </i>
    <i r="3">
      <x v="272"/>
      <x v="672"/>
    </i>
    <i r="3">
      <x v="479"/>
      <x v="659"/>
    </i>
    <i r="3">
      <x v="490"/>
      <x v="659"/>
    </i>
    <i r="2">
      <x v="10"/>
      <x v="5"/>
      <x v="484"/>
    </i>
    <i r="3">
      <x v="31"/>
      <x v="680"/>
    </i>
    <i r="3">
      <x v="59"/>
      <x v="147"/>
    </i>
    <i r="4">
      <x v="672"/>
    </i>
    <i r="3">
      <x v="87"/>
      <x v="1017"/>
    </i>
    <i r="3">
      <x v="143"/>
      <x v="659"/>
    </i>
    <i r="1">
      <x v="268"/>
      <x v="8"/>
      <x v="16"/>
      <x v="551"/>
    </i>
    <i r="3">
      <x v="29"/>
      <x v="703"/>
    </i>
    <i r="3">
      <x v="41"/>
      <x v="60"/>
    </i>
    <i r="3">
      <x v="54"/>
      <x v="427"/>
    </i>
    <i r="4">
      <x v="620"/>
    </i>
    <i r="4">
      <x v="869"/>
    </i>
    <i r="3">
      <x v="80"/>
      <x v="504"/>
    </i>
    <i r="3">
      <x v="93"/>
      <x v="504"/>
    </i>
    <i r="3">
      <x v="132"/>
      <x v="270"/>
    </i>
    <i r="3">
      <x v="145"/>
      <x v="808"/>
    </i>
    <i r="3">
      <x v="171"/>
      <x v="808"/>
    </i>
    <i r="3">
      <x v="208"/>
      <x v="712"/>
    </i>
    <i r="3">
      <x v="246"/>
      <x v="373"/>
    </i>
    <i r="3">
      <x v="321"/>
      <x v="373"/>
    </i>
    <i r="2">
      <x v="10"/>
      <x v="18"/>
      <x v="1"/>
    </i>
    <i r="4">
      <x v="270"/>
    </i>
    <i r="4">
      <x v="456"/>
    </i>
    <i r="4">
      <x v="620"/>
    </i>
    <i r="3">
      <x v="31"/>
      <x v="373"/>
    </i>
    <i r="4">
      <x v="712"/>
    </i>
    <i r="3">
      <x v="45"/>
      <x v="808"/>
    </i>
    <i r="1">
      <x v="269"/>
      <x v="8"/>
      <x v="4"/>
      <x v="964"/>
    </i>
    <i r="3">
      <x v="16"/>
      <x v="3"/>
    </i>
    <i r="4">
      <x v="964"/>
    </i>
    <i r="3">
      <x v="80"/>
      <x v="621"/>
    </i>
    <i r="3">
      <x v="93"/>
      <x v="143"/>
    </i>
    <i r="4">
      <x v="621"/>
    </i>
    <i r="3">
      <x v="196"/>
      <x v="250"/>
    </i>
    <i r="3">
      <x v="297"/>
      <x v="250"/>
    </i>
    <i r="3">
      <x v="354"/>
      <x v="326"/>
    </i>
    <i r="3">
      <x v="424"/>
      <x v="326"/>
    </i>
    <i r="2">
      <x v="10"/>
      <x v="5"/>
      <x v="3"/>
    </i>
    <i r="4">
      <x v="964"/>
    </i>
    <i r="3">
      <x v="18"/>
      <x v="326"/>
    </i>
    <i r="4">
      <x v="621"/>
    </i>
    <i r="4">
      <x v="964"/>
    </i>
    <i r="3">
      <x v="31"/>
      <x v="143"/>
    </i>
    <i r="3">
      <x v="45"/>
      <x v="250"/>
    </i>
    <i>
      <x v="2"/>
      <x v="3863"/>
      <x/>
      <x v="25"/>
      <x v="897"/>
    </i>
    <i r="3">
      <x v="176"/>
      <x v="897"/>
    </i>
    <i r="1">
      <x v="3864"/>
      <x v="2"/>
      <x v="286"/>
      <x v="52"/>
    </i>
    <i r="1">
      <x v="3865"/>
      <x v="14"/>
      <x v="139"/>
      <x v="53"/>
    </i>
    <i r="1">
      <x v="3866"/>
      <x v="14"/>
      <x v="89"/>
      <x v="321"/>
    </i>
    <i r="1">
      <x v="3867"/>
      <x v="14"/>
      <x v="109"/>
      <x v="235"/>
    </i>
    <i r="1">
      <x v="3868"/>
      <x v="14"/>
      <x v="246"/>
      <x v="839"/>
    </i>
    <i r="1">
      <x v="3869"/>
      <x v="6"/>
      <x v="149"/>
      <x v="321"/>
    </i>
    <i r="4">
      <x v="839"/>
    </i>
    <i r="2">
      <x v="7"/>
      <x v="69"/>
      <x v="321"/>
    </i>
    <i r="3">
      <x v="93"/>
      <x v="839"/>
    </i>
    <i r="1">
      <x v="3870"/>
      <x v="6"/>
      <x v="149"/>
      <x v="897"/>
    </i>
    <i r="2">
      <x v="7"/>
      <x v="304"/>
      <x v="897"/>
    </i>
    <i r="1">
      <x v="3871"/>
      <x v="6"/>
      <x v="149"/>
      <x v="53"/>
    </i>
    <i r="2">
      <x v="7"/>
      <x v="149"/>
      <x v="53"/>
    </i>
    <i r="1">
      <x v="3872"/>
      <x v="1"/>
      <x v="189"/>
      <x v="52"/>
    </i>
    <i r="1">
      <x v="3873"/>
      <x v="5"/>
      <x v="410"/>
      <x v="321"/>
    </i>
    <i r="1">
      <x v="3874"/>
      <x v="1"/>
      <x v="154"/>
      <x v="52"/>
    </i>
    <i r="1">
      <x v="3875"/>
      <x/>
      <x v="19"/>
      <x v="839"/>
    </i>
    <i r="3">
      <x v="41"/>
      <x v="235"/>
    </i>
    <i r="3">
      <x v="89"/>
      <x v="53"/>
    </i>
    <i r="3">
      <x v="101"/>
      <x v="321"/>
    </i>
    <i r="1">
      <x v="3876"/>
      <x v="2"/>
      <x v="717"/>
      <x v="897"/>
    </i>
    <i r="1">
      <x v="3877"/>
      <x v="1"/>
      <x v="89"/>
      <x v="321"/>
    </i>
    <i r="3">
      <x v="129"/>
      <x v="53"/>
    </i>
    <i r="3">
      <x v="189"/>
      <x v="839"/>
    </i>
    <i r="1">
      <x v="3878"/>
      <x v="1"/>
      <x v="89"/>
      <x v="897"/>
    </i>
    <i r="1">
      <x v="3879"/>
      <x v="2"/>
      <x v="89"/>
      <x v="53"/>
    </i>
    <i r="3">
      <x v="129"/>
      <x v="839"/>
    </i>
    <i r="3">
      <x v="189"/>
      <x v="321"/>
    </i>
    <i r="1">
      <x v="3880"/>
      <x v="1"/>
      <x v="189"/>
      <x v="52"/>
    </i>
    <i r="1">
      <x v="3881"/>
      <x v="2"/>
      <x v="422"/>
      <x v="52"/>
    </i>
    <i r="1">
      <x v="3883"/>
      <x v="2"/>
      <x v="59"/>
      <x v="233"/>
    </i>
    <i r="2">
      <x v="5"/>
      <x v="192"/>
      <x v="233"/>
    </i>
    <i r="1">
      <x v="3884"/>
      <x v="5"/>
      <x v="139"/>
      <x v="235"/>
    </i>
    <i r="3">
      <x v="871"/>
      <x v="839"/>
    </i>
    <i r="1">
      <x v="3886"/>
      <x v="1"/>
      <x v="89"/>
      <x v="321"/>
    </i>
    <i r="3">
      <x v="129"/>
      <x v="53"/>
    </i>
    <i r="3">
      <x v="189"/>
      <x v="839"/>
    </i>
    <i r="1">
      <x v="3890"/>
      <x v="5"/>
      <x v="685"/>
      <x v="53"/>
    </i>
    <i r="1">
      <x v="3893"/>
      <x v="2"/>
      <x v="89"/>
      <x v="676"/>
    </i>
    <i r="2">
      <x v="5"/>
      <x v="139"/>
      <x v="676"/>
    </i>
    <i r="1">
      <x v="3895"/>
      <x v="5"/>
      <x v="894"/>
      <x v="897"/>
    </i>
    <i r="1">
      <x v="3897"/>
      <x v="5"/>
      <x v="935"/>
      <x v="52"/>
    </i>
    <i r="1">
      <x v="3902"/>
      <x v="2"/>
      <x v="89"/>
      <x v="53"/>
    </i>
    <i r="3">
      <x v="129"/>
      <x v="839"/>
    </i>
    <i r="3">
      <x v="189"/>
      <x v="321"/>
    </i>
    <i r="1">
      <x v="3903"/>
      <x v="8"/>
      <x v="181"/>
      <x v="53"/>
    </i>
    <i r="3">
      <x v="286"/>
      <x v="839"/>
    </i>
    <i r="1">
      <x v="3904"/>
      <x v="10"/>
      <x v="109"/>
      <x v="53"/>
    </i>
    <i r="1">
      <x v="3905"/>
      <x v="8"/>
      <x v="61"/>
      <x v="52"/>
    </i>
    <i r="3">
      <x v="73"/>
      <x v="52"/>
    </i>
    <i r="3">
      <x v="109"/>
      <x v="52"/>
    </i>
    <i>
      <x v="3"/>
      <x v="270"/>
      <x v="4"/>
      <x v="95"/>
      <x v="141"/>
    </i>
    <i r="1">
      <x v="271"/>
      <x v="14"/>
      <x v="139"/>
      <x v="84"/>
    </i>
    <i r="3">
      <x v="678"/>
      <x v="84"/>
    </i>
    <i r="1">
      <x v="272"/>
      <x v="14"/>
      <x v="89"/>
      <x v="724"/>
    </i>
    <i r="1">
      <x v="273"/>
      <x v="14"/>
      <x v="109"/>
      <x v="74"/>
    </i>
    <i r="4">
      <x v="338"/>
    </i>
    <i r="1">
      <x v="274"/>
      <x v="14"/>
      <x v="109"/>
      <x v="74"/>
    </i>
    <i r="4">
      <x v="338"/>
    </i>
    <i r="1">
      <x v="275"/>
      <x v="11"/>
      <x v="246"/>
      <x v="663"/>
    </i>
    <i r="3">
      <x v="333"/>
      <x v="724"/>
    </i>
    <i r="3">
      <x v="354"/>
      <x v="642"/>
    </i>
    <i r="3">
      <x v="394"/>
      <x v="137"/>
    </i>
    <i r="4">
      <x v="819"/>
    </i>
    <i r="3">
      <x v="445"/>
      <x v="141"/>
    </i>
    <i r="3">
      <x v="464"/>
      <x v="701"/>
    </i>
    <i r="1">
      <x v="276"/>
      <x v="11"/>
      <x v="4"/>
      <x v="701"/>
    </i>
    <i r="4">
      <x v="723"/>
    </i>
    <i r="3">
      <x v="16"/>
      <x v="878"/>
    </i>
    <i r="3">
      <x v="54"/>
      <x v="338"/>
    </i>
    <i r="3">
      <x v="67"/>
      <x v="663"/>
    </i>
    <i r="3">
      <x v="80"/>
      <x v="945"/>
    </i>
    <i r="3">
      <x v="259"/>
      <x v="493"/>
    </i>
    <i r="3">
      <x v="272"/>
      <x v="599"/>
    </i>
    <i r="3">
      <x v="342"/>
      <x v="419"/>
    </i>
    <i r="3">
      <x v="394"/>
      <x v="632"/>
    </i>
    <i r="4">
      <x v="641"/>
    </i>
    <i r="3">
      <x v="490"/>
      <x v="836"/>
    </i>
    <i r="3">
      <x v="512"/>
      <x v="481"/>
    </i>
    <i r="3">
      <x v="690"/>
      <x v="74"/>
    </i>
    <i r="1">
      <x v="277"/>
      <x v="2"/>
      <x v="297"/>
      <x v="493"/>
    </i>
    <i r="2">
      <x v="4"/>
      <x v="286"/>
      <x v="493"/>
    </i>
    <i r="1">
      <x v="278"/>
      <x v="1"/>
      <x v="146"/>
      <x v="493"/>
    </i>
    <i r="2">
      <x v="2"/>
      <x v="286"/>
      <x v="493"/>
    </i>
    <i r="2">
      <x v="4"/>
      <x v="139"/>
      <x v="493"/>
    </i>
    <i r="1">
      <x v="279"/>
      <x v="1"/>
      <x v="401"/>
      <x v="724"/>
    </i>
    <i r="1">
      <x v="280"/>
      <x v="2"/>
      <x v="286"/>
      <x v="701"/>
    </i>
    <i r="2">
      <x v="14"/>
      <x v="114"/>
      <x v="724"/>
    </i>
    <i r="1">
      <x v="281"/>
      <x v="14"/>
      <x v="89"/>
      <x v="493"/>
    </i>
    <i r="3">
      <x v="109"/>
      <x v="84"/>
    </i>
    <i r="3">
      <x v="332"/>
      <x v="866"/>
    </i>
    <i r="1">
      <x v="282"/>
      <x v="1"/>
      <x v="69"/>
      <x v="866"/>
    </i>
    <i r="2">
      <x v="2"/>
      <x v="149"/>
      <x v="866"/>
    </i>
    <i r="2">
      <x v="4"/>
      <x v="291"/>
      <x v="866"/>
    </i>
    <i r="1">
      <x v="283"/>
      <x v="2"/>
      <x v="309"/>
      <x v="493"/>
    </i>
    <i r="1">
      <x v="284"/>
      <x v="2"/>
      <x v="886"/>
      <x v="866"/>
    </i>
    <i r="2">
      <x v="4"/>
      <x v="139"/>
      <x v="866"/>
    </i>
    <i r="1">
      <x v="285"/>
      <x v="2"/>
      <x v="307"/>
      <x v="641"/>
    </i>
    <i r="1">
      <x v="286"/>
      <x v="2"/>
      <x v="189"/>
      <x v="493"/>
    </i>
    <i r="3">
      <x v="641"/>
      <x v="866"/>
    </i>
    <i r="1">
      <x v="287"/>
      <x v="2"/>
      <x v="533"/>
      <x v="338"/>
    </i>
    <i r="2">
      <x v="4"/>
      <x v="332"/>
      <x v="74"/>
    </i>
    <i r="1">
      <x v="288"/>
      <x v="14"/>
      <x v="237"/>
      <x v="84"/>
    </i>
    <i r="1">
      <x v="289"/>
      <x v="14"/>
      <x v="89"/>
      <x v="663"/>
    </i>
    <i r="1">
      <x v="290"/>
      <x v="2"/>
      <x v="212"/>
      <x v="701"/>
    </i>
    <i r="1">
      <x v="291"/>
      <x v="1"/>
      <x v="183"/>
      <x v="866"/>
    </i>
    <i r="2">
      <x v="4"/>
      <x v="883"/>
      <x v="866"/>
    </i>
    <i r="1">
      <x v="292"/>
      <x v="2"/>
      <x v="189"/>
      <x v="84"/>
    </i>
    <i r="1">
      <x v="293"/>
      <x v="2"/>
      <x v="169"/>
      <x v="866"/>
    </i>
    <i r="1">
      <x v="294"/>
      <x v="1"/>
      <x v="724"/>
      <x v="866"/>
    </i>
    <i r="1">
      <x v="296"/>
      <x v="2"/>
      <x v="69"/>
      <x v="819"/>
    </i>
    <i r="3">
      <x v="286"/>
      <x v="878"/>
    </i>
    <i r="3">
      <x v="518"/>
      <x v="137"/>
    </i>
    <i r="2">
      <x v="4"/>
      <x v="372"/>
      <x v="819"/>
    </i>
    <i r="2">
      <x v="14"/>
      <x v="49"/>
      <x v="723"/>
    </i>
    <i r="3">
      <x v="79"/>
      <x v="819"/>
    </i>
    <i r="4">
      <x v="836"/>
    </i>
    <i r="1">
      <x v="297"/>
      <x v="2"/>
      <x v="149"/>
      <x v="493"/>
    </i>
    <i r="1">
      <x v="299"/>
      <x v="1"/>
      <x v="109"/>
      <x v="866"/>
    </i>
    <i r="2">
      <x v="4"/>
      <x v="439"/>
      <x v="866"/>
    </i>
    <i r="1">
      <x v="301"/>
      <x v="2"/>
      <x v="218"/>
      <x v="84"/>
    </i>
    <i r="1">
      <x v="305"/>
      <x v="1"/>
      <x v="89"/>
      <x v="493"/>
    </i>
    <i r="1">
      <x v="307"/>
      <x v="14"/>
      <x v="685"/>
      <x v="84"/>
    </i>
    <i r="1">
      <x v="309"/>
      <x v="1"/>
      <x v="89"/>
      <x v="866"/>
    </i>
    <i r="1">
      <x v="311"/>
      <x v="1"/>
      <x v="110"/>
      <x v="723"/>
    </i>
    <i r="2">
      <x v="2"/>
      <x v="89"/>
      <x v="723"/>
    </i>
    <i r="1">
      <x v="313"/>
      <x v="14"/>
      <x v="59"/>
      <x v="599"/>
    </i>
    <i r="3">
      <x v="79"/>
      <x v="642"/>
    </i>
    <i r="1">
      <x v="316"/>
      <x v="2"/>
      <x v="286"/>
      <x v="84"/>
    </i>
    <i r="2">
      <x v="5"/>
      <x v="180"/>
      <x v="84"/>
    </i>
    <i r="1">
      <x v="318"/>
      <x v="2"/>
      <x v="460"/>
      <x v="493"/>
    </i>
    <i r="2">
      <x v="4"/>
      <x v="177"/>
      <x v="493"/>
    </i>
    <i r="1">
      <x v="322"/>
      <x v="2"/>
      <x v="139"/>
      <x v="84"/>
    </i>
    <i r="1">
      <x v="325"/>
      <x v="1"/>
      <x v="89"/>
      <x v="866"/>
    </i>
    <i r="2">
      <x v="2"/>
      <x v="169"/>
      <x v="866"/>
    </i>
    <i r="1">
      <x v="329"/>
      <x v="2"/>
      <x v="166"/>
      <x v="866"/>
    </i>
    <i r="1">
      <x v="332"/>
      <x v="2"/>
      <x v="325"/>
      <x v="493"/>
    </i>
    <i r="1">
      <x v="335"/>
      <x v="1"/>
      <x v="24"/>
      <x v="419"/>
    </i>
    <i r="3">
      <x v="73"/>
      <x v="970"/>
    </i>
    <i r="2">
      <x v="2"/>
      <x v="96"/>
      <x v="419"/>
    </i>
    <i r="3">
      <x v="218"/>
      <x v="84"/>
    </i>
    <i r="3">
      <x v="449"/>
      <x v="338"/>
    </i>
    <i r="2">
      <x v="4"/>
      <x v="414"/>
      <x v="419"/>
    </i>
    <i r="2">
      <x v="5"/>
      <x v="348"/>
      <x v="338"/>
    </i>
    <i r="1">
      <x v="337"/>
      <x v="1"/>
      <x v="355"/>
      <x v="74"/>
    </i>
    <i r="2">
      <x v="2"/>
      <x v="227"/>
      <x v="945"/>
    </i>
    <i r="3">
      <x v="372"/>
      <x v="74"/>
    </i>
    <i r="2">
      <x v="4"/>
      <x v="286"/>
      <x v="338"/>
    </i>
    <i r="3">
      <x v="463"/>
      <x v="945"/>
    </i>
    <i r="1">
      <x v="339"/>
      <x v="14"/>
      <x v="710"/>
      <x v="84"/>
    </i>
    <i r="1">
      <x v="341"/>
      <x v="1"/>
      <x v="401"/>
      <x v="724"/>
    </i>
    <i r="2">
      <x v="2"/>
      <x v="179"/>
      <x v="495"/>
    </i>
    <i r="3">
      <x v="281"/>
      <x v="141"/>
    </i>
    <i r="3">
      <x v="314"/>
      <x v="724"/>
    </i>
    <i r="2">
      <x v="5"/>
      <x v="394"/>
      <x v="495"/>
    </i>
    <i r="2">
      <x v="14"/>
      <x v="82"/>
      <x v="481"/>
    </i>
    <i r="3">
      <x v="89"/>
      <x v="724"/>
    </i>
    <i r="1">
      <x v="343"/>
      <x v="1"/>
      <x v="146"/>
      <x v="493"/>
    </i>
    <i r="3">
      <x v="206"/>
      <x v="599"/>
    </i>
    <i r="2">
      <x v="2"/>
      <x v="418"/>
      <x v="493"/>
    </i>
    <i r="3">
      <x v="449"/>
      <x v="642"/>
    </i>
    <i r="2">
      <x v="4"/>
      <x v="139"/>
      <x v="493"/>
    </i>
    <i r="3">
      <x v="282"/>
      <x v="137"/>
    </i>
    <i r="3">
      <x v="582"/>
      <x v="642"/>
    </i>
    <i r="1">
      <x v="345"/>
      <x v="1"/>
      <x v="149"/>
      <x v="84"/>
    </i>
    <i r="2">
      <x v="2"/>
      <x v="402"/>
      <x v="84"/>
    </i>
    <i r="1">
      <x v="347"/>
      <x v="1"/>
      <x v="402"/>
      <x v="481"/>
    </i>
    <i r="2">
      <x v="2"/>
      <x v="93"/>
      <x v="724"/>
    </i>
    <i r="3">
      <x v="475"/>
      <x v="481"/>
    </i>
    <i r="2">
      <x v="4"/>
      <x v="34"/>
      <x v="481"/>
    </i>
    <i r="3">
      <x v="270"/>
      <x v="495"/>
    </i>
    <i r="2">
      <x v="5"/>
      <x v="39"/>
      <x v="481"/>
    </i>
    <i r="1">
      <x v="350"/>
      <x v="14"/>
      <x v="39"/>
      <x v="945"/>
    </i>
    <i r="3">
      <x v="79"/>
      <x v="419"/>
    </i>
    <i r="4">
      <x v="970"/>
    </i>
    <i r="1">
      <x v="353"/>
      <x v="4"/>
      <x v="134"/>
      <x v="141"/>
    </i>
    <i r="2">
      <x v="14"/>
      <x v="79"/>
      <x v="141"/>
    </i>
    <i r="3">
      <x v="84"/>
      <x v="495"/>
    </i>
    <i r="3">
      <x v="89"/>
      <x v="701"/>
    </i>
    <i r="1">
      <x v="355"/>
      <x v="2"/>
      <x v="339"/>
      <x v="338"/>
    </i>
    <i r="2">
      <x v="4"/>
      <x v="138"/>
      <x v="632"/>
    </i>
    <i r="3">
      <x v="326"/>
      <x v="74"/>
    </i>
    <i r="3">
      <x v="551"/>
      <x v="338"/>
    </i>
    <i r="2">
      <x v="5"/>
      <x v="308"/>
      <x v="970"/>
    </i>
    <i r="1">
      <x v="357"/>
      <x v="2"/>
      <x v="309"/>
      <x v="493"/>
    </i>
    <i r="3">
      <x v="344"/>
      <x v="663"/>
    </i>
    <i r="2">
      <x v="4"/>
      <x v="330"/>
      <x v="663"/>
    </i>
    <i r="2">
      <x v="14"/>
      <x v="99"/>
      <x v="663"/>
    </i>
    <i r="3">
      <x v="464"/>
      <x v="84"/>
    </i>
    <i r="1">
      <x v="360"/>
      <x v="14"/>
      <x v="89"/>
      <x v="84"/>
    </i>
    <i r="1">
      <x v="361"/>
      <x v="2"/>
      <x v="189"/>
      <x v="723"/>
    </i>
    <i r="4">
      <x v="836"/>
    </i>
    <i r="4">
      <x v="878"/>
    </i>
    <i r="3">
      <x v="380"/>
      <x v="599"/>
    </i>
    <i r="2">
      <x v="4"/>
      <x v="323"/>
      <x v="723"/>
    </i>
    <i r="3">
      <x v="449"/>
      <x v="599"/>
    </i>
    <i r="1">
      <x v="362"/>
      <x v="17"/>
      <x v="707"/>
      <x v="84"/>
    </i>
    <i r="3">
      <x v="981"/>
      <x v="84"/>
    </i>
    <i r="3">
      <x v="1001"/>
      <x v="84"/>
    </i>
    <i r="2">
      <x v="18"/>
      <x v="827"/>
      <x v="84"/>
    </i>
    <i r="3">
      <x v="961"/>
      <x v="84"/>
    </i>
    <i r="3">
      <x v="1000"/>
      <x v="84"/>
    </i>
    <i r="2">
      <x v="19"/>
      <x v="741"/>
      <x v="84"/>
    </i>
    <i r="3">
      <x v="953"/>
      <x v="84"/>
    </i>
    <i r="3">
      <x v="998"/>
      <x v="84"/>
    </i>
    <i r="1">
      <x v="363"/>
      <x v="10"/>
      <x v="54"/>
      <x v="84"/>
    </i>
    <i r="2">
      <x v="11"/>
      <x v="246"/>
      <x v="84"/>
    </i>
    <i r="1">
      <x v="364"/>
      <x v="10"/>
      <x v="80"/>
      <x v="493"/>
    </i>
    <i r="2">
      <x v="11"/>
      <x v="184"/>
      <x v="493"/>
    </i>
    <i r="1">
      <x v="365"/>
      <x v="8"/>
      <x v="272"/>
      <x v="724"/>
    </i>
    <i r="2">
      <x v="10"/>
      <x v="93"/>
      <x v="724"/>
    </i>
    <i r="1">
      <x v="366"/>
      <x v="11"/>
      <x v="297"/>
      <x v="866"/>
    </i>
    <i r="1">
      <x v="367"/>
      <x v="10"/>
      <x v="259"/>
      <x v="84"/>
    </i>
    <i r="1">
      <x v="368"/>
      <x v="8"/>
      <x v="158"/>
      <x v="724"/>
    </i>
    <i r="2">
      <x v="10"/>
      <x v="93"/>
      <x v="724"/>
    </i>
    <i r="1">
      <x v="369"/>
      <x v="8"/>
      <x v="234"/>
      <x v="481"/>
    </i>
    <i r="2">
      <x v="10"/>
      <x v="41"/>
      <x v="481"/>
    </i>
    <i r="1">
      <x v="370"/>
      <x v="8"/>
      <x v="354"/>
      <x v="493"/>
    </i>
    <i r="1">
      <x v="371"/>
      <x v="8"/>
      <x v="4"/>
      <x v="866"/>
    </i>
    <i r="2">
      <x v="11"/>
      <x v="285"/>
      <x v="866"/>
    </i>
    <i r="1">
      <x v="372"/>
      <x v="11"/>
      <x v="184"/>
      <x v="866"/>
    </i>
    <i r="1">
      <x v="373"/>
      <x v="11"/>
      <x v="119"/>
      <x v="84"/>
    </i>
    <i r="1">
      <x v="374"/>
      <x v="8"/>
      <x v="4"/>
      <x v="84"/>
    </i>
    <i r="2">
      <x v="10"/>
      <x v="80"/>
      <x v="84"/>
    </i>
    <i r="2">
      <x v="11"/>
      <x v="119"/>
      <x v="84"/>
    </i>
    <i r="1">
      <x v="375"/>
      <x v="10"/>
      <x v="171"/>
      <x v="84"/>
    </i>
    <i r="2">
      <x v="11"/>
      <x v="93"/>
      <x v="84"/>
    </i>
    <i r="1">
      <x v="376"/>
      <x v="11"/>
      <x v="145"/>
      <x v="866"/>
    </i>
    <i r="1">
      <x v="377"/>
      <x v="8"/>
      <x v="4"/>
      <x v="84"/>
    </i>
    <i r="2">
      <x v="10"/>
      <x v="16"/>
      <x v="84"/>
    </i>
    <i r="2">
      <x v="11"/>
      <x v="132"/>
      <x v="84"/>
    </i>
    <i r="1">
      <x v="378"/>
      <x v="10"/>
      <x v="321"/>
      <x v="84"/>
    </i>
    <i r="2">
      <x v="11"/>
      <x v="145"/>
      <x v="84"/>
    </i>
    <i r="1">
      <x v="379"/>
      <x v="11"/>
      <x v="259"/>
      <x v="84"/>
    </i>
    <i r="1">
      <x v="380"/>
      <x v="10"/>
      <x v="158"/>
      <x v="866"/>
    </i>
    <i r="2">
      <x v="11"/>
      <x v="119"/>
      <x v="866"/>
    </i>
    <i r="1">
      <x v="381"/>
      <x v="8"/>
      <x v="171"/>
      <x v="724"/>
    </i>
    <i r="2">
      <x v="10"/>
      <x v="4"/>
      <x v="724"/>
    </i>
    <i r="1">
      <x v="382"/>
      <x v="8"/>
      <x v="132"/>
      <x v="493"/>
    </i>
    <i r="2">
      <x v="10"/>
      <x v="54"/>
      <x v="493"/>
    </i>
    <i r="1">
      <x v="383"/>
      <x v="11"/>
      <x v="208"/>
      <x v="84"/>
    </i>
    <i r="1">
      <x v="384"/>
      <x v="11"/>
      <x v="184"/>
      <x v="84"/>
    </i>
    <i r="1">
      <x v="385"/>
      <x v="8"/>
      <x v="132"/>
      <x v="141"/>
    </i>
    <i r="3">
      <x v="234"/>
      <x v="724"/>
    </i>
    <i r="2">
      <x v="10"/>
      <x v="54"/>
      <x v="141"/>
    </i>
    <i r="4">
      <x v="724"/>
    </i>
    <i r="1">
      <x v="386"/>
      <x v="11"/>
      <x v="132"/>
      <x v="84"/>
    </i>
    <i r="1">
      <x v="387"/>
      <x v="10"/>
      <x v="54"/>
      <x v="866"/>
    </i>
    <i r="2">
      <x v="11"/>
      <x v="184"/>
      <x v="866"/>
    </i>
    <i r="1">
      <x v="388"/>
      <x v="11"/>
      <x v="285"/>
      <x v="866"/>
    </i>
    <i r="1">
      <x v="389"/>
      <x v="11"/>
      <x v="132"/>
      <x v="84"/>
    </i>
    <i r="1">
      <x v="390"/>
      <x v="11"/>
      <x v="259"/>
      <x v="84"/>
    </i>
    <i r="1">
      <x v="391"/>
      <x v="8"/>
      <x v="41"/>
      <x v="724"/>
    </i>
    <i r="2">
      <x v="10"/>
      <x v="158"/>
      <x v="724"/>
    </i>
    <i r="1">
      <x v="392"/>
      <x v="8"/>
      <x v="106"/>
      <x v="724"/>
    </i>
    <i r="2">
      <x v="10"/>
      <x v="158"/>
      <x v="724"/>
    </i>
    <i r="1">
      <x v="393"/>
      <x v="8"/>
      <x v="333"/>
      <x v="724"/>
    </i>
    <i r="2">
      <x v="10"/>
      <x v="16"/>
      <x v="724"/>
    </i>
    <i r="1">
      <x v="394"/>
      <x v="11"/>
      <x v="171"/>
      <x v="84"/>
    </i>
    <i r="1">
      <x v="395"/>
      <x v="10"/>
      <x v="4"/>
      <x v="701"/>
    </i>
    <i r="3">
      <x v="29"/>
      <x v="481"/>
    </i>
    <i r="2">
      <x v="11"/>
      <x v="4"/>
      <x v="701"/>
    </i>
    <i r="3">
      <x v="208"/>
      <x v="481"/>
    </i>
    <i r="1">
      <x v="396"/>
      <x v="8"/>
      <x v="67"/>
      <x v="724"/>
    </i>
    <i r="2">
      <x v="10"/>
      <x v="145"/>
      <x v="724"/>
    </i>
    <i r="1">
      <x v="397"/>
      <x v="10"/>
      <x v="67"/>
      <x v="701"/>
    </i>
    <i r="2">
      <x v="11"/>
      <x v="106"/>
      <x v="701"/>
    </i>
    <i r="1">
      <x v="398"/>
      <x v="8"/>
      <x v="106"/>
      <x v="724"/>
    </i>
    <i r="2">
      <x v="10"/>
      <x v="196"/>
      <x v="724"/>
    </i>
    <i r="1">
      <x v="399"/>
      <x v="11"/>
      <x v="196"/>
      <x v="84"/>
    </i>
    <i r="1">
      <x v="400"/>
      <x v="10"/>
      <x v="132"/>
      <x v="866"/>
    </i>
    <i r="2">
      <x v="11"/>
      <x v="234"/>
      <x v="866"/>
    </i>
    <i r="1">
      <x v="401"/>
      <x v="8"/>
      <x v="580"/>
      <x v="866"/>
    </i>
    <i r="2">
      <x v="10"/>
      <x v="196"/>
      <x v="866"/>
    </i>
    <i r="1">
      <x v="402"/>
      <x v="8"/>
      <x v="145"/>
      <x v="338"/>
    </i>
    <i r="3">
      <x v="208"/>
      <x v="970"/>
    </i>
    <i r="3">
      <x v="690"/>
      <x v="74"/>
    </i>
    <i r="2">
      <x v="10"/>
      <x v="29"/>
      <x v="970"/>
    </i>
    <i r="3">
      <x v="106"/>
      <x v="74"/>
    </i>
    <i r="3">
      <x v="184"/>
      <x v="338"/>
    </i>
    <i r="1">
      <x v="403"/>
      <x v="10"/>
      <x v="4"/>
      <x v="945"/>
    </i>
    <i r="3">
      <x v="29"/>
      <x v="632"/>
    </i>
    <i r="3">
      <x v="41"/>
      <x v="419"/>
    </i>
    <i r="3">
      <x v="132"/>
      <x v="641"/>
    </i>
    <i r="3">
      <x v="342"/>
      <x v="74"/>
    </i>
    <i r="2">
      <x v="11"/>
      <x v="80"/>
      <x v="945"/>
    </i>
    <i r="3">
      <x v="196"/>
      <x v="632"/>
    </i>
    <i r="3">
      <x v="342"/>
      <x v="419"/>
    </i>
    <i r="3">
      <x v="394"/>
      <x v="641"/>
    </i>
    <i r="1">
      <x v="404"/>
      <x v="8"/>
      <x v="132"/>
      <x v="84"/>
    </i>
    <i r="2">
      <x v="10"/>
      <x v="563"/>
      <x v="84"/>
    </i>
    <i r="2">
      <x v="11"/>
      <x v="916"/>
      <x v="84"/>
    </i>
    <i r="1">
      <x v="405"/>
      <x v="8"/>
      <x v="80"/>
      <x v="84"/>
    </i>
    <i r="2">
      <x v="10"/>
      <x v="638"/>
      <x v="84"/>
    </i>
    <i r="2">
      <x v="11"/>
      <x v="663"/>
      <x v="84"/>
    </i>
    <i r="1">
      <x v="406"/>
      <x v="10"/>
      <x v="548"/>
      <x v="866"/>
    </i>
    <i r="2">
      <x v="11"/>
      <x v="656"/>
      <x v="866"/>
    </i>
    <i r="1">
      <x v="407"/>
      <x v="8"/>
      <x v="145"/>
      <x v="84"/>
    </i>
    <i r="2">
      <x v="10"/>
      <x v="394"/>
      <x v="84"/>
    </i>
    <i r="2">
      <x v="11"/>
      <x v="585"/>
      <x v="84"/>
    </i>
    <i r="1">
      <x v="408"/>
      <x v="8"/>
      <x v="171"/>
      <x v="84"/>
    </i>
    <i r="2">
      <x v="10"/>
      <x v="145"/>
      <x v="84"/>
    </i>
    <i r="2">
      <x v="11"/>
      <x v="759"/>
      <x v="84"/>
    </i>
    <i r="1">
      <x v="409"/>
      <x v="8"/>
      <x v="106"/>
      <x v="84"/>
    </i>
    <i r="2">
      <x v="10"/>
      <x v="145"/>
      <x v="84"/>
    </i>
    <i r="2">
      <x v="11"/>
      <x v="824"/>
      <x v="84"/>
    </i>
    <i r="1">
      <x v="410"/>
      <x v="10"/>
      <x v="529"/>
      <x v="84"/>
    </i>
    <i r="2">
      <x v="11"/>
      <x v="529"/>
      <x v="84"/>
    </i>
    <i r="1">
      <x v="411"/>
      <x v="8"/>
      <x v="333"/>
      <x v="493"/>
    </i>
    <i r="2">
      <x v="10"/>
      <x v="375"/>
      <x v="493"/>
    </i>
    <i r="1">
      <x v="412"/>
      <x v="8"/>
      <x v="4"/>
      <x v="84"/>
    </i>
    <i r="2">
      <x v="11"/>
      <x v="259"/>
      <x v="84"/>
    </i>
    <i r="1">
      <x v="413"/>
      <x v="8"/>
      <x v="158"/>
      <x v="84"/>
    </i>
    <i r="2">
      <x v="10"/>
      <x v="67"/>
      <x v="84"/>
    </i>
    <i r="2">
      <x v="11"/>
      <x v="725"/>
      <x v="84"/>
    </i>
    <i r="1">
      <x v="414"/>
      <x v="8"/>
      <x v="41"/>
      <x v="84"/>
    </i>
    <i r="3">
      <x v="321"/>
      <x v="663"/>
    </i>
    <i r="2">
      <x v="11"/>
      <x v="707"/>
      <x v="84"/>
    </i>
    <i r="1">
      <x v="415"/>
      <x v="10"/>
      <x v="454"/>
      <x v="84"/>
    </i>
    <i r="2">
      <x v="11"/>
      <x v="843"/>
      <x v="84"/>
    </i>
    <i r="1">
      <x v="416"/>
      <x v="10"/>
      <x v="644"/>
      <x v="866"/>
    </i>
    <i r="2">
      <x v="11"/>
      <x v="512"/>
      <x v="866"/>
    </i>
    <i r="1">
      <x v="417"/>
      <x v="10"/>
      <x v="285"/>
      <x v="84"/>
    </i>
    <i r="2">
      <x v="11"/>
      <x v="831"/>
      <x v="84"/>
    </i>
    <i r="1">
      <x v="418"/>
      <x v="8"/>
      <x v="145"/>
      <x v="84"/>
    </i>
    <i r="2">
      <x v="10"/>
      <x v="375"/>
      <x v="84"/>
    </i>
    <i r="2">
      <x v="11"/>
      <x v="725"/>
      <x v="84"/>
    </i>
    <i r="1">
      <x v="419"/>
      <x v="8"/>
      <x v="342"/>
      <x v="493"/>
    </i>
    <i r="2">
      <x v="10"/>
      <x v="384"/>
      <x v="493"/>
    </i>
    <i r="1">
      <x v="420"/>
      <x v="11"/>
      <x v="80"/>
      <x v="338"/>
    </i>
    <i r="3">
      <x v="208"/>
      <x v="970"/>
    </i>
    <i r="3">
      <x v="297"/>
      <x v="495"/>
    </i>
    <i r="3">
      <x v="548"/>
      <x v="723"/>
    </i>
    <i r="3">
      <x v="795"/>
      <x v="493"/>
    </i>
    <i r="3">
      <x v="876"/>
      <x v="724"/>
    </i>
    <i r="3">
      <x v="978"/>
      <x v="866"/>
    </i>
    <i r="1">
      <x v="421"/>
      <x v="8"/>
      <x v="184"/>
      <x v="723"/>
    </i>
    <i r="3">
      <x v="272"/>
      <x v="599"/>
    </i>
    <i r="3">
      <x v="490"/>
      <x v="836"/>
    </i>
    <i r="2">
      <x v="10"/>
      <x v="221"/>
      <x v="599"/>
    </i>
    <i r="3">
      <x v="272"/>
      <x v="723"/>
    </i>
    <i r="4">
      <x v="836"/>
    </i>
    <i r="1">
      <x v="422"/>
      <x v="8"/>
      <x v="132"/>
      <x v="84"/>
    </i>
    <i r="2">
      <x v="10"/>
      <x v="145"/>
      <x v="84"/>
    </i>
    <i r="2">
      <x v="11"/>
      <x v="911"/>
      <x v="84"/>
    </i>
    <i r="1">
      <x v="423"/>
      <x v="8"/>
      <x v="67"/>
      <x v="84"/>
    </i>
    <i r="2">
      <x v="11"/>
      <x v="749"/>
      <x v="84"/>
    </i>
    <i r="1">
      <x v="424"/>
      <x v="10"/>
      <x v="16"/>
      <x v="481"/>
    </i>
    <i r="3">
      <x v="29"/>
      <x v="495"/>
    </i>
    <i r="3">
      <x v="67"/>
      <x v="141"/>
    </i>
    <i r="3">
      <x v="158"/>
      <x v="724"/>
    </i>
    <i r="3">
      <x v="234"/>
      <x v="701"/>
    </i>
    <i r="2">
      <x v="11"/>
      <x v="106"/>
      <x v="481"/>
    </i>
    <i r="3">
      <x v="246"/>
      <x v="724"/>
    </i>
    <i r="3">
      <x v="297"/>
      <x v="495"/>
    </i>
    <i r="3">
      <x v="333"/>
      <x v="141"/>
    </i>
    <i r="3">
      <x v="375"/>
      <x v="701"/>
    </i>
    <i r="1">
      <x v="425"/>
      <x v="11"/>
      <x v="171"/>
      <x v="84"/>
    </i>
    <i r="1">
      <x v="426"/>
      <x v="8"/>
      <x v="67"/>
      <x v="84"/>
    </i>
    <i r="2">
      <x v="10"/>
      <x v="501"/>
      <x v="84"/>
    </i>
    <i r="2">
      <x v="11"/>
      <x v="563"/>
      <x v="84"/>
    </i>
    <i r="1">
      <x v="427"/>
      <x v="8"/>
      <x v="16"/>
      <x v="878"/>
    </i>
    <i r="3">
      <x v="354"/>
      <x v="642"/>
    </i>
    <i r="3">
      <x v="394"/>
      <x v="137"/>
    </i>
    <i r="4">
      <x v="819"/>
    </i>
    <i r="3">
      <x v="413"/>
      <x v="723"/>
    </i>
    <i r="2">
      <x v="10"/>
      <x v="67"/>
      <x v="819"/>
    </i>
    <i r="3">
      <x v="246"/>
      <x v="137"/>
    </i>
    <i r="3">
      <x v="259"/>
      <x v="878"/>
    </i>
    <i>
      <x v="4"/>
      <x v="428"/>
      <x v="14"/>
      <x v="189"/>
      <x v="100"/>
    </i>
    <i r="1">
      <x v="429"/>
      <x v="14"/>
      <x v="217"/>
      <x v="100"/>
    </i>
    <i r="1">
      <x v="430"/>
      <x v="14"/>
      <x v="119"/>
      <x v="100"/>
    </i>
    <i r="1">
      <x v="431"/>
      <x v="14"/>
      <x v="286"/>
      <x v="100"/>
    </i>
    <i r="1">
      <x v="432"/>
      <x v="14"/>
      <x v="149"/>
      <x v="100"/>
    </i>
    <i r="1">
      <x v="433"/>
      <x v="14"/>
      <x v="189"/>
      <x v="100"/>
    </i>
    <i r="1">
      <x v="434"/>
      <x v="14"/>
      <x v="276"/>
      <x v="100"/>
    </i>
    <i r="1">
      <x v="435"/>
      <x v="14"/>
      <x v="159"/>
      <x v="100"/>
    </i>
    <i r="1">
      <x v="436"/>
      <x v="14"/>
      <x v="246"/>
      <x v="100"/>
    </i>
    <i r="1">
      <x v="437"/>
      <x v="14"/>
      <x v="119"/>
      <x v="100"/>
    </i>
    <i r="1">
      <x v="438"/>
      <x v="14"/>
      <x v="79"/>
      <x v="100"/>
    </i>
    <i r="1">
      <x v="439"/>
      <x v="14"/>
      <x v="149"/>
      <x v="100"/>
    </i>
    <i r="1">
      <x v="440"/>
      <x v="14"/>
      <x v="149"/>
      <x v="100"/>
    </i>
    <i r="1">
      <x v="441"/>
      <x v="14"/>
      <x v="169"/>
      <x v="100"/>
    </i>
    <i r="1">
      <x v="442"/>
      <x v="14"/>
      <x v="189"/>
      <x v="100"/>
    </i>
    <i r="1">
      <x v="443"/>
      <x v="14"/>
      <x v="179"/>
      <x v="100"/>
    </i>
    <i r="1">
      <x v="444"/>
      <x v="14"/>
      <x v="332"/>
      <x v="100"/>
    </i>
    <i r="1">
      <x v="445"/>
      <x v="2"/>
      <x v="522"/>
      <x v="100"/>
    </i>
    <i r="1">
      <x v="446"/>
      <x v="2"/>
      <x v="99"/>
      <x v="100"/>
    </i>
    <i r="1">
      <x v="447"/>
      <x v="14"/>
      <x v="88"/>
      <x v="100"/>
    </i>
    <i r="1">
      <x v="448"/>
      <x v="14"/>
      <x v="568"/>
      <x v="100"/>
    </i>
    <i r="1">
      <x v="449"/>
      <x v="14"/>
      <x v="323"/>
      <x v="100"/>
    </i>
    <i r="1">
      <x v="450"/>
      <x v="1"/>
      <x v="301"/>
      <x v="100"/>
    </i>
    <i r="1">
      <x v="451"/>
      <x v="14"/>
      <x v="159"/>
      <x v="100"/>
    </i>
    <i r="1">
      <x v="452"/>
      <x v="14"/>
      <x v="258"/>
      <x v="100"/>
    </i>
    <i r="1">
      <x v="453"/>
      <x v="1"/>
      <x v="169"/>
      <x v="100"/>
    </i>
    <i r="1">
      <x v="454"/>
      <x v="1"/>
      <x v="189"/>
      <x v="100"/>
    </i>
    <i r="1">
      <x v="455"/>
      <x v="14"/>
      <x v="276"/>
      <x v="100"/>
    </i>
    <i r="1">
      <x v="456"/>
      <x v="2"/>
      <x v="189"/>
      <x v="100"/>
    </i>
    <i r="1">
      <x v="457"/>
      <x v="2"/>
      <x v="109"/>
      <x v="100"/>
    </i>
    <i r="1">
      <x v="458"/>
      <x v="4"/>
      <x v="887"/>
      <x v="100"/>
    </i>
    <i r="2">
      <x v="5"/>
      <x v="39"/>
      <x v="100"/>
    </i>
    <i r="1">
      <x v="459"/>
      <x v="14"/>
      <x v="89"/>
      <x v="100"/>
    </i>
    <i r="1">
      <x v="460"/>
      <x v="14"/>
      <x v="99"/>
      <x v="100"/>
    </i>
    <i r="1">
      <x v="461"/>
      <x v="14"/>
      <x v="189"/>
      <x v="100"/>
    </i>
    <i r="1">
      <x v="462"/>
      <x v="14"/>
      <x v="390"/>
      <x v="100"/>
    </i>
    <i r="1">
      <x v="463"/>
      <x v="2"/>
      <x v="159"/>
      <x v="100"/>
    </i>
    <i r="1">
      <x v="464"/>
      <x v="4"/>
      <x v="950"/>
      <x v="100"/>
    </i>
    <i r="3">
      <x v="966"/>
      <x v="100"/>
    </i>
    <i r="1">
      <x v="465"/>
      <x v="2"/>
      <x v="149"/>
      <x v="100"/>
    </i>
    <i r="1">
      <x v="466"/>
      <x v="1"/>
      <x v="246"/>
      <x v="100"/>
    </i>
    <i r="1">
      <x v="467"/>
      <x v="1"/>
      <x v="286"/>
      <x v="100"/>
    </i>
    <i r="1">
      <x v="468"/>
      <x v="14"/>
      <x v="139"/>
      <x v="100"/>
    </i>
    <i r="1">
      <x v="469"/>
      <x v="2"/>
      <x v="227"/>
      <x v="100"/>
    </i>
    <i r="1">
      <x v="470"/>
      <x v="2"/>
      <x v="295"/>
      <x v="100"/>
    </i>
    <i r="1">
      <x v="471"/>
      <x v="14"/>
      <x v="149"/>
      <x v="100"/>
    </i>
    <i r="1">
      <x v="472"/>
      <x v="14"/>
      <x v="159"/>
      <x v="100"/>
    </i>
    <i r="1">
      <x v="473"/>
      <x v="14"/>
      <x v="119"/>
      <x v="100"/>
    </i>
    <i r="1">
      <x v="474"/>
      <x v="14"/>
      <x v="109"/>
      <x v="100"/>
    </i>
    <i r="1">
      <x v="475"/>
      <x v="14"/>
      <x v="99"/>
      <x v="100"/>
    </i>
    <i r="1">
      <x v="476"/>
      <x v="14"/>
      <x v="89"/>
      <x v="100"/>
    </i>
    <i r="1">
      <x v="477"/>
      <x v="14"/>
      <x v="323"/>
      <x v="100"/>
    </i>
    <i r="1">
      <x v="478"/>
      <x v="14"/>
      <x v="149"/>
      <x v="100"/>
    </i>
    <i r="1">
      <x v="479"/>
      <x v="14"/>
      <x v="89"/>
      <x v="100"/>
    </i>
    <i r="1">
      <x v="480"/>
      <x v="1"/>
      <x v="189"/>
      <x v="100"/>
    </i>
    <i r="1">
      <x v="481"/>
      <x v="2"/>
      <x v="256"/>
      <x v="100"/>
    </i>
    <i r="1">
      <x v="482"/>
      <x v="1"/>
      <x v="49"/>
      <x v="100"/>
    </i>
    <i r="1">
      <x v="483"/>
      <x v="2"/>
      <x v="207"/>
      <x v="100"/>
    </i>
    <i r="1">
      <x v="484"/>
      <x v="1"/>
      <x v="169"/>
      <x v="100"/>
    </i>
    <i r="1">
      <x v="485"/>
      <x v="14"/>
      <x v="139"/>
      <x v="100"/>
    </i>
    <i r="1">
      <x v="486"/>
      <x v="14"/>
      <x v="207"/>
      <x v="100"/>
    </i>
    <i r="1">
      <x v="487"/>
      <x v="14"/>
      <x v="399"/>
      <x v="100"/>
    </i>
    <i r="1">
      <x v="488"/>
      <x v="1"/>
      <x v="237"/>
      <x v="100"/>
    </i>
    <i r="1">
      <x v="489"/>
      <x v="14"/>
      <x v="119"/>
      <x v="100"/>
    </i>
    <i r="1">
      <x v="490"/>
      <x v="14"/>
      <x v="217"/>
      <x v="100"/>
    </i>
    <i r="1">
      <x v="491"/>
      <x v="1"/>
      <x v="169"/>
      <x v="100"/>
    </i>
    <i r="1">
      <x v="492"/>
      <x v="1"/>
      <x v="109"/>
      <x v="100"/>
    </i>
    <i r="1">
      <x v="493"/>
      <x v="2"/>
      <x v="111"/>
      <x v="100"/>
    </i>
    <i r="1">
      <x v="494"/>
      <x v="1"/>
      <x v="89"/>
      <x v="100"/>
    </i>
    <i r="1">
      <x v="495"/>
      <x v="1"/>
      <x v="89"/>
      <x v="100"/>
    </i>
    <i r="1">
      <x v="496"/>
      <x v="1"/>
      <x v="174"/>
      <x v="100"/>
    </i>
    <i r="1">
      <x v="497"/>
      <x v="14"/>
      <x v="89"/>
      <x v="100"/>
    </i>
    <i r="1">
      <x v="498"/>
      <x v="14"/>
      <x v="99"/>
      <x v="100"/>
    </i>
    <i r="1">
      <x v="499"/>
      <x v="14"/>
      <x v="129"/>
      <x v="100"/>
    </i>
    <i r="1">
      <x v="500"/>
      <x v="14"/>
      <x v="159"/>
      <x v="100"/>
    </i>
    <i r="1">
      <x v="501"/>
      <x v="14"/>
      <x v="89"/>
      <x v="100"/>
    </i>
    <i r="1">
      <x v="502"/>
      <x v="14"/>
      <x v="266"/>
      <x v="100"/>
    </i>
    <i r="1">
      <x v="503"/>
      <x v="2"/>
      <x v="59"/>
      <x v="100"/>
    </i>
    <i r="1">
      <x v="504"/>
      <x v="14"/>
      <x v="237"/>
      <x v="100"/>
    </i>
    <i r="1">
      <x v="505"/>
      <x v="14"/>
      <x v="197"/>
      <x v="100"/>
    </i>
    <i r="1">
      <x v="506"/>
      <x v="14"/>
      <x v="286"/>
      <x v="100"/>
    </i>
    <i r="1">
      <x v="507"/>
      <x v="14"/>
      <x v="207"/>
      <x v="100"/>
    </i>
    <i r="1">
      <x v="508"/>
      <x v="14"/>
      <x v="55"/>
      <x v="100"/>
    </i>
    <i r="3">
      <x v="179"/>
      <x v="100"/>
    </i>
    <i r="1">
      <x v="509"/>
      <x v="14"/>
      <x v="197"/>
      <x v="100"/>
    </i>
    <i r="1">
      <x v="510"/>
      <x v="1"/>
      <x v="189"/>
      <x v="100"/>
    </i>
    <i r="1">
      <x v="511"/>
      <x v="4"/>
      <x v="286"/>
      <x v="100"/>
    </i>
    <i r="1">
      <x v="512"/>
      <x v="14"/>
      <x v="129"/>
      <x v="100"/>
    </i>
    <i r="1">
      <x v="513"/>
      <x v="14"/>
      <x v="217"/>
      <x v="100"/>
    </i>
    <i r="1">
      <x v="514"/>
      <x v="14"/>
      <x v="217"/>
      <x v="100"/>
    </i>
    <i r="1">
      <x v="515"/>
      <x v="5"/>
      <x v="286"/>
      <x v="100"/>
    </i>
    <i r="1">
      <x v="516"/>
      <x v="14"/>
      <x v="99"/>
      <x v="100"/>
    </i>
    <i r="1">
      <x v="517"/>
      <x v="2"/>
      <x v="256"/>
      <x v="100"/>
    </i>
    <i r="1">
      <x v="518"/>
      <x v="14"/>
      <x v="169"/>
      <x v="100"/>
    </i>
    <i r="1">
      <x v="519"/>
      <x v="5"/>
      <x v="39"/>
      <x v="100"/>
    </i>
    <i r="1">
      <x v="520"/>
      <x v="2"/>
      <x v="129"/>
      <x v="100"/>
    </i>
    <i r="1">
      <x v="521"/>
      <x v="14"/>
      <x v="399"/>
      <x v="100"/>
    </i>
    <i r="1">
      <x v="522"/>
      <x v="1"/>
      <x v="169"/>
      <x v="100"/>
    </i>
    <i r="1">
      <x v="523"/>
      <x v="1"/>
      <x v="89"/>
      <x v="100"/>
    </i>
    <i r="1">
      <x v="524"/>
      <x v="14"/>
      <x v="139"/>
      <x v="100"/>
    </i>
    <i r="1">
      <x v="525"/>
      <x v="1"/>
      <x v="131"/>
      <x v="100"/>
    </i>
    <i r="1">
      <x v="526"/>
      <x v="1"/>
      <x v="160"/>
      <x v="100"/>
    </i>
    <i r="1">
      <x v="527"/>
      <x v="14"/>
      <x v="189"/>
      <x v="100"/>
    </i>
    <i r="1">
      <x v="528"/>
      <x v="1"/>
      <x v="95"/>
      <x v="100"/>
    </i>
    <i r="1">
      <x v="529"/>
      <x v="14"/>
      <x v="207"/>
      <x v="100"/>
    </i>
    <i r="1">
      <x v="530"/>
      <x v="14"/>
      <x v="266"/>
      <x v="100"/>
    </i>
    <i r="1">
      <x v="531"/>
      <x v="14"/>
      <x v="79"/>
      <x v="100"/>
    </i>
    <i r="1">
      <x v="532"/>
      <x v="14"/>
      <x v="109"/>
      <x v="100"/>
    </i>
    <i r="1">
      <x v="533"/>
      <x v="14"/>
      <x v="217"/>
      <x v="100"/>
    </i>
    <i r="1">
      <x v="534"/>
      <x v="2"/>
      <x v="99"/>
      <x v="100"/>
    </i>
    <i r="1">
      <x v="535"/>
      <x v="14"/>
      <x v="189"/>
      <x v="100"/>
    </i>
    <i r="1">
      <x v="536"/>
      <x v="2"/>
      <x v="119"/>
      <x v="100"/>
    </i>
    <i r="1">
      <x v="537"/>
      <x v="14"/>
      <x v="179"/>
      <x v="100"/>
    </i>
    <i r="1">
      <x v="538"/>
      <x v="14"/>
      <x v="94"/>
      <x v="100"/>
    </i>
    <i r="1">
      <x v="539"/>
      <x v="14"/>
      <x v="89"/>
      <x v="100"/>
    </i>
    <i r="1">
      <x v="540"/>
      <x v="14"/>
      <x v="159"/>
      <x v="100"/>
    </i>
    <i r="1">
      <x v="541"/>
      <x v="1"/>
      <x v="89"/>
      <x v="100"/>
    </i>
    <i r="1">
      <x v="542"/>
      <x v="14"/>
      <x v="89"/>
      <x v="100"/>
    </i>
    <i r="1">
      <x v="543"/>
      <x v="14"/>
      <x v="49"/>
      <x v="100"/>
    </i>
    <i r="1">
      <x v="544"/>
      <x v="14"/>
      <x v="348"/>
      <x v="100"/>
    </i>
    <i r="1">
      <x v="545"/>
      <x v="14"/>
      <x v="89"/>
      <x v="100"/>
    </i>
    <i r="1">
      <x v="546"/>
      <x v="14"/>
      <x v="49"/>
      <x v="100"/>
    </i>
    <i r="1">
      <x v="547"/>
      <x v="1"/>
      <x v="189"/>
      <x v="100"/>
    </i>
    <i r="1">
      <x v="548"/>
      <x v="1"/>
      <x v="136"/>
      <x v="100"/>
    </i>
    <i r="1">
      <x v="549"/>
      <x v="14"/>
      <x v="189"/>
      <x v="100"/>
    </i>
    <i r="1">
      <x v="550"/>
      <x v="1"/>
      <x v="197"/>
      <x v="100"/>
    </i>
    <i r="1">
      <x v="551"/>
      <x v="2"/>
      <x v="357"/>
      <x v="100"/>
    </i>
    <i r="1">
      <x v="552"/>
      <x v="14"/>
      <x v="109"/>
      <x v="100"/>
    </i>
    <i r="1">
      <x v="553"/>
      <x v="14"/>
      <x v="339"/>
      <x v="100"/>
    </i>
    <i r="1">
      <x v="554"/>
      <x v="14"/>
      <x v="159"/>
      <x v="100"/>
    </i>
    <i r="1">
      <x v="555"/>
      <x v="2"/>
      <x v="207"/>
      <x v="100"/>
    </i>
    <i r="1">
      <x v="556"/>
      <x v="14"/>
      <x v="217"/>
      <x v="100"/>
    </i>
    <i r="1">
      <x v="557"/>
      <x v="4"/>
      <x v="952"/>
      <x v="100"/>
    </i>
    <i r="1">
      <x v="558"/>
      <x v="1"/>
      <x v="226"/>
      <x v="100"/>
    </i>
    <i r="1">
      <x v="559"/>
      <x v="14"/>
      <x v="800"/>
      <x v="100"/>
    </i>
    <i r="1">
      <x v="560"/>
      <x v="1"/>
      <x v="139"/>
      <x v="100"/>
    </i>
    <i r="1">
      <x v="561"/>
      <x v="4"/>
      <x v="875"/>
      <x v="100"/>
    </i>
    <i r="1">
      <x v="562"/>
      <x v="1"/>
      <x v="138"/>
      <x v="100"/>
    </i>
    <i r="1">
      <x v="563"/>
      <x v="4"/>
      <x v="966"/>
      <x v="100"/>
    </i>
    <i r="1">
      <x v="564"/>
      <x v="1"/>
      <x v="89"/>
      <x v="100"/>
    </i>
    <i r="1">
      <x v="565"/>
      <x v="4"/>
      <x v="189"/>
      <x v="100"/>
    </i>
    <i r="1">
      <x v="566"/>
      <x v="14"/>
      <x v="189"/>
      <x v="100"/>
    </i>
    <i r="1">
      <x v="567"/>
      <x v="14"/>
      <x v="304"/>
      <x v="100"/>
    </i>
    <i r="1">
      <x v="568"/>
      <x v="14"/>
      <x v="89"/>
      <x v="100"/>
    </i>
    <i r="1">
      <x v="569"/>
      <x v="4"/>
      <x v="939"/>
      <x v="100"/>
    </i>
    <i r="1">
      <x v="570"/>
      <x v="4"/>
      <x v="917"/>
      <x v="100"/>
    </i>
    <i r="1">
      <x v="571"/>
      <x v="1"/>
      <x v="286"/>
      <x v="100"/>
    </i>
    <i r="1">
      <x v="572"/>
      <x v="14"/>
      <x v="578"/>
      <x v="100"/>
    </i>
    <i r="1">
      <x v="573"/>
      <x v="4"/>
      <x v="584"/>
      <x v="100"/>
    </i>
    <i r="1">
      <x v="575"/>
      <x v="4"/>
      <x v="39"/>
      <x v="100"/>
    </i>
    <i r="1">
      <x v="576"/>
      <x v="4"/>
      <x v="522"/>
      <x v="100"/>
    </i>
    <i r="1">
      <x v="578"/>
      <x v="14"/>
      <x v="109"/>
      <x v="100"/>
    </i>
    <i r="1">
      <x v="579"/>
      <x v="14"/>
      <x v="89"/>
      <x v="100"/>
    </i>
    <i r="1">
      <x v="580"/>
      <x v="5"/>
      <x v="332"/>
      <x v="100"/>
    </i>
    <i r="1">
      <x v="581"/>
      <x v="4"/>
      <x v="231"/>
      <x v="100"/>
    </i>
    <i r="1">
      <x v="582"/>
      <x v="4"/>
      <x v="237"/>
      <x v="100"/>
    </i>
    <i r="1">
      <x v="583"/>
      <x v="4"/>
      <x v="989"/>
      <x v="100"/>
    </i>
    <i r="1">
      <x v="584"/>
      <x v="14"/>
      <x v="109"/>
      <x v="100"/>
    </i>
    <i r="1">
      <x v="586"/>
      <x v="4"/>
      <x v="939"/>
      <x v="100"/>
    </i>
    <i r="1">
      <x v="587"/>
      <x v="5"/>
      <x v="665"/>
      <x v="100"/>
    </i>
    <i r="1">
      <x v="588"/>
      <x v="4"/>
      <x v="237"/>
      <x v="100"/>
    </i>
    <i r="1">
      <x v="589"/>
      <x v="14"/>
      <x v="99"/>
      <x v="100"/>
    </i>
    <i r="1">
      <x v="590"/>
      <x v="14"/>
      <x v="304"/>
      <x v="100"/>
    </i>
    <i r="1">
      <x v="591"/>
      <x v="14"/>
      <x v="139"/>
      <x v="100"/>
    </i>
    <i r="1">
      <x v="592"/>
      <x v="14"/>
      <x v="119"/>
      <x v="100"/>
    </i>
    <i r="1">
      <x v="593"/>
      <x v="14"/>
      <x v="159"/>
      <x v="100"/>
    </i>
    <i r="1">
      <x v="594"/>
      <x v="14"/>
      <x v="149"/>
      <x v="100"/>
    </i>
    <i r="1">
      <x v="595"/>
      <x v="1"/>
      <x v="237"/>
      <x v="100"/>
    </i>
    <i r="1">
      <x v="596"/>
      <x v="1"/>
      <x v="286"/>
      <x v="100"/>
    </i>
    <i r="1">
      <x v="597"/>
      <x v="1"/>
      <x v="245"/>
      <x v="100"/>
    </i>
    <i r="1">
      <x v="598"/>
      <x v="1"/>
      <x v="89"/>
      <x v="100"/>
    </i>
    <i r="1">
      <x v="599"/>
      <x v="1"/>
      <x v="362"/>
      <x v="100"/>
    </i>
    <i r="1">
      <x v="600"/>
      <x v="14"/>
      <x v="237"/>
      <x v="100"/>
    </i>
    <i r="1">
      <x v="601"/>
      <x v="1"/>
      <x v="208"/>
      <x v="100"/>
    </i>
    <i r="1">
      <x v="602"/>
      <x v="2"/>
      <x v="197"/>
      <x v="100"/>
    </i>
    <i r="3">
      <x v="410"/>
      <x v="100"/>
    </i>
    <i r="1">
      <x v="603"/>
      <x v="1"/>
      <x v="310"/>
      <x v="100"/>
    </i>
    <i r="1">
      <x v="604"/>
      <x v="5"/>
      <x v="139"/>
      <x v="100"/>
    </i>
    <i r="1">
      <x v="605"/>
      <x v="1"/>
      <x v="189"/>
      <x v="100"/>
    </i>
    <i r="1">
      <x v="606"/>
      <x v="2"/>
      <x v="149"/>
      <x v="100"/>
    </i>
    <i r="1">
      <x v="607"/>
      <x v="2"/>
      <x v="246"/>
      <x v="100"/>
    </i>
    <i r="1">
      <x v="608"/>
      <x v="2"/>
      <x v="89"/>
      <x v="100"/>
    </i>
    <i r="1">
      <x v="609"/>
      <x v="1"/>
      <x v="149"/>
      <x v="100"/>
    </i>
    <i r="1">
      <x v="610"/>
      <x v="14"/>
      <x v="286"/>
      <x v="100"/>
    </i>
    <i r="1">
      <x v="611"/>
      <x v="1"/>
      <x v="169"/>
      <x v="100"/>
    </i>
    <i r="1">
      <x v="612"/>
      <x v="2"/>
      <x v="99"/>
      <x v="100"/>
    </i>
    <i r="1">
      <x v="613"/>
      <x v="14"/>
      <x v="89"/>
      <x v="100"/>
    </i>
    <i r="1">
      <x v="614"/>
      <x v="14"/>
      <x v="84"/>
      <x v="100"/>
    </i>
    <i r="1">
      <x v="615"/>
      <x v="1"/>
      <x v="129"/>
      <x v="100"/>
    </i>
    <i r="3">
      <x v="189"/>
      <x v="100"/>
    </i>
    <i r="1">
      <x v="616"/>
      <x v="1"/>
      <x v="169"/>
      <x v="100"/>
    </i>
    <i r="1">
      <x v="617"/>
      <x v="1"/>
      <x v="129"/>
      <x v="100"/>
    </i>
    <i r="1">
      <x v="618"/>
      <x v="1"/>
      <x v="286"/>
      <x v="100"/>
    </i>
    <i r="1">
      <x v="619"/>
      <x v="1"/>
      <x v="100"/>
      <x v="100"/>
    </i>
    <i r="1">
      <x v="620"/>
      <x v="14"/>
      <x v="207"/>
      <x v="100"/>
    </i>
    <i r="1">
      <x v="621"/>
      <x v="1"/>
      <x v="89"/>
      <x v="100"/>
    </i>
    <i r="1">
      <x v="622"/>
      <x v="1"/>
      <x v="196"/>
      <x v="100"/>
    </i>
    <i r="1">
      <x v="623"/>
      <x v="14"/>
      <x v="139"/>
      <x v="100"/>
    </i>
    <i r="1">
      <x v="624"/>
      <x v="1"/>
      <x v="131"/>
      <x v="100"/>
    </i>
    <i r="1">
      <x v="625"/>
      <x v="1"/>
      <x v="246"/>
      <x v="100"/>
    </i>
    <i r="1">
      <x v="626"/>
      <x v="2"/>
      <x v="388"/>
      <x v="100"/>
    </i>
    <i r="1">
      <x v="627"/>
      <x v="1"/>
      <x v="109"/>
      <x v="100"/>
    </i>
    <i r="1">
      <x v="628"/>
      <x v="1"/>
      <x v="408"/>
      <x v="100"/>
    </i>
    <i r="1">
      <x v="629"/>
      <x v="1"/>
      <x v="189"/>
      <x v="100"/>
    </i>
    <i r="1">
      <x v="630"/>
      <x v="14"/>
      <x v="89"/>
      <x v="100"/>
    </i>
    <i r="1">
      <x v="631"/>
      <x v="1"/>
      <x v="95"/>
      <x v="100"/>
    </i>
    <i r="1">
      <x v="632"/>
      <x v="14"/>
      <x v="139"/>
      <x v="100"/>
    </i>
    <i r="1">
      <x v="633"/>
      <x v="4"/>
      <x v="332"/>
      <x v="100"/>
    </i>
    <i r="1">
      <x v="634"/>
      <x v="14"/>
      <x v="508"/>
      <x v="100"/>
    </i>
    <i r="1">
      <x v="635"/>
      <x v="14"/>
      <x v="55"/>
      <x v="100"/>
    </i>
    <i r="3">
      <x v="243"/>
      <x v="100"/>
    </i>
    <i r="1">
      <x v="636"/>
      <x v="1"/>
      <x v="549"/>
      <x v="100"/>
    </i>
    <i r="1">
      <x v="637"/>
      <x v="14"/>
      <x v="197"/>
      <x v="100"/>
    </i>
    <i r="1">
      <x v="638"/>
      <x v="14"/>
      <x v="99"/>
      <x v="100"/>
    </i>
    <i r="1">
      <x v="639"/>
      <x v="14"/>
      <x v="169"/>
      <x v="100"/>
    </i>
    <i r="1">
      <x v="640"/>
      <x v="1"/>
      <x v="169"/>
      <x v="100"/>
    </i>
    <i r="1">
      <x v="641"/>
      <x v="1"/>
      <x v="387"/>
      <x v="100"/>
    </i>
    <i r="3">
      <x v="687"/>
      <x v="100"/>
    </i>
    <i r="1">
      <x v="642"/>
      <x v="1"/>
      <x v="160"/>
      <x v="100"/>
    </i>
    <i r="1">
      <x v="643"/>
      <x v="2"/>
      <x v="54"/>
      <x v="100"/>
    </i>
    <i r="1">
      <x v="644"/>
      <x v="2"/>
      <x v="295"/>
      <x v="100"/>
    </i>
    <i r="1">
      <x v="645"/>
      <x v="14"/>
      <x v="449"/>
      <x v="100"/>
    </i>
    <i r="1">
      <x v="646"/>
      <x v="4"/>
      <x v="229"/>
      <x v="100"/>
    </i>
    <i r="1">
      <x v="647"/>
      <x v="4"/>
      <x v="262"/>
      <x v="100"/>
    </i>
    <i r="1">
      <x v="648"/>
      <x v="4"/>
      <x v="286"/>
      <x v="100"/>
    </i>
    <i r="1">
      <x v="649"/>
      <x v="14"/>
      <x v="217"/>
      <x v="100"/>
    </i>
    <i r="1">
      <x v="650"/>
      <x v="4"/>
      <x v="274"/>
      <x v="100"/>
    </i>
    <i r="1">
      <x v="651"/>
      <x v="1"/>
      <x v="197"/>
      <x v="100"/>
    </i>
    <i r="1">
      <x v="652"/>
      <x v="1"/>
      <x v="189"/>
      <x v="100"/>
    </i>
    <i r="1">
      <x v="653"/>
      <x v="1"/>
      <x v="155"/>
      <x v="100"/>
    </i>
    <i r="1">
      <x v="654"/>
      <x v="2"/>
      <x v="111"/>
      <x v="100"/>
    </i>
    <i r="1">
      <x v="655"/>
      <x v="18"/>
      <x v="1002"/>
      <x v="550"/>
    </i>
    <i r="2">
      <x v="19"/>
      <x v="696"/>
      <x v="100"/>
    </i>
    <i r="3">
      <x v="803"/>
      <x v="100"/>
    </i>
    <i r="3">
      <x v="817"/>
      <x v="100"/>
    </i>
    <i r="3">
      <x v="850"/>
      <x v="100"/>
    </i>
    <i r="3">
      <x v="903"/>
      <x v="100"/>
    </i>
    <i r="3">
      <x v="920"/>
      <x v="100"/>
    </i>
    <i r="3">
      <x v="930"/>
      <x v="100"/>
    </i>
    <i r="3">
      <x v="932"/>
      <x v="100"/>
    </i>
    <i r="3">
      <x v="963"/>
      <x v="100"/>
    </i>
    <i r="3">
      <x v="973"/>
      <x v="100"/>
    </i>
    <i r="3">
      <x v="974"/>
      <x v="100"/>
    </i>
    <i r="3">
      <x v="976"/>
      <x v="100"/>
    </i>
    <i r="3">
      <x v="979"/>
      <x v="100"/>
    </i>
    <i r="3">
      <x v="980"/>
      <x v="100"/>
    </i>
    <i r="1">
      <x v="656"/>
      <x v="8"/>
      <x v="280"/>
      <x v="100"/>
    </i>
    <i r="1">
      <x v="657"/>
      <x v="8"/>
      <x v="225"/>
      <x v="100"/>
    </i>
    <i r="3">
      <x v="252"/>
      <x v="100"/>
    </i>
    <i r="1">
      <x v="658"/>
      <x v="8"/>
      <x v="73"/>
      <x v="100"/>
    </i>
    <i r="1">
      <x v="659"/>
      <x v="8"/>
      <x v="59"/>
      <x v="100"/>
    </i>
    <i r="2">
      <x v="9"/>
      <x v="45"/>
      <x v="100"/>
    </i>
    <i r="1">
      <x v="660"/>
      <x v="8"/>
      <x v="171"/>
      <x v="100"/>
    </i>
    <i r="3">
      <x v="185"/>
      <x v="100"/>
    </i>
    <i r="1">
      <x v="661"/>
      <x v="8"/>
      <x v="101"/>
      <x v="100"/>
    </i>
    <i r="3">
      <x v="129"/>
      <x v="100"/>
    </i>
    <i r="2">
      <x v="9"/>
      <x v="143"/>
      <x v="100"/>
    </i>
    <i r="1">
      <x v="662"/>
      <x v="8"/>
      <x v="211"/>
      <x v="100"/>
    </i>
    <i r="2">
      <x v="9"/>
      <x v="45"/>
      <x v="100"/>
    </i>
    <i r="1">
      <x v="663"/>
      <x v="8"/>
      <x v="45"/>
      <x v="100"/>
    </i>
    <i r="2">
      <x v="9"/>
      <x v="115"/>
      <x v="100"/>
    </i>
    <i r="1">
      <x v="664"/>
      <x v="8"/>
      <x v="143"/>
      <x v="100"/>
    </i>
    <i r="1">
      <x v="665"/>
      <x v="8"/>
      <x v="197"/>
      <x v="100"/>
    </i>
    <i r="3">
      <x v="211"/>
      <x v="100"/>
    </i>
    <i r="1">
      <x v="666"/>
      <x v="8"/>
      <x v="115"/>
      <x v="100"/>
    </i>
    <i r="3">
      <x v="129"/>
      <x v="100"/>
    </i>
    <i r="1">
      <x v="667"/>
      <x v="8"/>
      <x v="87"/>
      <x v="100"/>
    </i>
    <i r="1">
      <x v="668"/>
      <x v="8"/>
      <x v="129"/>
      <x v="100"/>
    </i>
    <i r="1">
      <x v="669"/>
      <x v="8"/>
      <x v="45"/>
      <x v="100"/>
    </i>
    <i r="2">
      <x v="9"/>
      <x v="45"/>
      <x v="100"/>
    </i>
    <i r="1">
      <x v="670"/>
      <x v="8"/>
      <x v="5"/>
      <x v="100"/>
    </i>
    <i r="2">
      <x v="9"/>
      <x v="129"/>
      <x v="100"/>
    </i>
    <i r="1">
      <x v="671"/>
      <x v="8"/>
      <x v="185"/>
      <x v="100"/>
    </i>
    <i r="3">
      <x v="225"/>
      <x v="100"/>
    </i>
    <i r="1">
      <x v="672"/>
      <x v="8"/>
      <x v="129"/>
      <x v="100"/>
    </i>
    <i r="3">
      <x v="171"/>
      <x v="100"/>
    </i>
    <i r="1">
      <x v="673"/>
      <x v="8"/>
      <x v="101"/>
      <x v="100"/>
    </i>
    <i r="1">
      <x v="674"/>
      <x v="8"/>
      <x v="101"/>
      <x v="100"/>
    </i>
    <i r="3">
      <x v="129"/>
      <x v="100"/>
    </i>
    <i r="1">
      <x v="675"/>
      <x v="8"/>
      <x v="157"/>
      <x v="100"/>
    </i>
    <i r="3">
      <x v="185"/>
      <x v="100"/>
    </i>
    <i r="2">
      <x v="9"/>
      <x v="45"/>
      <x v="100"/>
    </i>
    <i r="1">
      <x v="676"/>
      <x v="8"/>
      <x v="185"/>
      <x v="100"/>
    </i>
    <i r="3">
      <x v="211"/>
      <x v="100"/>
    </i>
    <i r="1">
      <x v="677"/>
      <x v="8"/>
      <x v="129"/>
      <x v="100"/>
    </i>
    <i r="1">
      <x v="678"/>
      <x v="8"/>
      <x v="157"/>
      <x v="100"/>
    </i>
    <i r="2">
      <x v="9"/>
      <x v="18"/>
      <x v="100"/>
    </i>
    <i r="1">
      <x v="679"/>
      <x v="8"/>
      <x v="129"/>
      <x v="100"/>
    </i>
    <i r="2">
      <x v="9"/>
      <x v="45"/>
      <x v="100"/>
    </i>
    <i r="1">
      <x v="680"/>
      <x v="8"/>
      <x v="87"/>
      <x v="100"/>
    </i>
    <i r="1">
      <x v="681"/>
      <x v="8"/>
      <x v="101"/>
      <x v="100"/>
    </i>
    <i r="3">
      <x v="115"/>
      <x v="100"/>
    </i>
    <i r="2">
      <x v="9"/>
      <x v="18"/>
      <x v="100"/>
    </i>
    <i r="1">
      <x v="682"/>
      <x v="8"/>
      <x v="115"/>
      <x v="100"/>
    </i>
    <i r="2">
      <x v="9"/>
      <x v="18"/>
      <x v="100"/>
    </i>
    <i r="1">
      <x v="683"/>
      <x v="8"/>
      <x v="115"/>
      <x v="100"/>
    </i>
    <i r="1">
      <x v="684"/>
      <x v="8"/>
      <x v="115"/>
      <x v="100"/>
    </i>
    <i r="1">
      <x v="685"/>
      <x v="8"/>
      <x v="157"/>
      <x v="100"/>
    </i>
    <i r="1">
      <x v="686"/>
      <x v="8"/>
      <x v="211"/>
      <x v="100"/>
    </i>
    <i r="1">
      <x v="687"/>
      <x v="8"/>
      <x v="129"/>
      <x v="100"/>
    </i>
    <i r="1">
      <x v="688"/>
      <x v="8"/>
      <x v="101"/>
      <x v="100"/>
    </i>
    <i r="2">
      <x v="9"/>
      <x v="101"/>
      <x v="100"/>
    </i>
    <i r="1">
      <x v="689"/>
      <x v="8"/>
      <x v="211"/>
      <x v="100"/>
    </i>
    <i r="1">
      <x v="690"/>
      <x v="8"/>
      <x v="59"/>
      <x v="100"/>
    </i>
    <i r="3">
      <x v="115"/>
      <x v="100"/>
    </i>
    <i r="2">
      <x v="9"/>
      <x v="45"/>
      <x v="100"/>
    </i>
    <i r="1">
      <x v="691"/>
      <x v="8"/>
      <x v="59"/>
      <x v="100"/>
    </i>
    <i r="2">
      <x v="9"/>
      <x v="45"/>
      <x v="100"/>
    </i>
    <i r="1">
      <x v="692"/>
      <x v="8"/>
      <x v="252"/>
      <x v="100"/>
    </i>
    <i r="3">
      <x v="280"/>
      <x v="100"/>
    </i>
    <i r="1">
      <x v="693"/>
      <x v="8"/>
      <x v="197"/>
      <x v="100"/>
    </i>
    <i r="1">
      <x v="694"/>
      <x v="8"/>
      <x v="225"/>
      <x v="100"/>
    </i>
    <i r="1">
      <x v="695"/>
      <x v="8"/>
      <x v="115"/>
      <x v="100"/>
    </i>
    <i r="3">
      <x v="143"/>
      <x v="100"/>
    </i>
    <i r="2">
      <x v="9"/>
      <x v="18"/>
      <x v="100"/>
    </i>
    <i r="1">
      <x v="696"/>
      <x v="8"/>
      <x v="129"/>
      <x v="100"/>
    </i>
    <i r="3">
      <x v="157"/>
      <x v="100"/>
    </i>
    <i r="1">
      <x v="697"/>
      <x v="8"/>
      <x v="87"/>
      <x v="100"/>
    </i>
    <i r="3">
      <x v="101"/>
      <x v="100"/>
    </i>
    <i r="2">
      <x v="9"/>
      <x v="45"/>
      <x v="100"/>
    </i>
    <i r="1">
      <x v="698"/>
      <x v="8"/>
      <x v="157"/>
      <x v="100"/>
    </i>
    <i r="1">
      <x v="699"/>
      <x v="8"/>
      <x v="115"/>
      <x v="100"/>
    </i>
    <i r="3">
      <x v="129"/>
      <x v="100"/>
    </i>
    <i r="1">
      <x v="700"/>
      <x v="8"/>
      <x v="225"/>
      <x v="100"/>
    </i>
    <i r="2">
      <x v="9"/>
      <x v="101"/>
      <x v="100"/>
    </i>
    <i r="1">
      <x v="701"/>
      <x v="8"/>
      <x v="5"/>
      <x v="100"/>
    </i>
    <i r="2">
      <x v="9"/>
      <x v="115"/>
      <x v="100"/>
    </i>
    <i r="1">
      <x v="702"/>
      <x v="8"/>
      <x v="293"/>
      <x v="100"/>
    </i>
    <i r="2">
      <x v="10"/>
      <x v="16"/>
      <x v="100"/>
    </i>
    <i r="1">
      <x v="703"/>
      <x v="8"/>
      <x v="197"/>
      <x v="100"/>
    </i>
    <i r="1">
      <x v="704"/>
      <x v="8"/>
      <x v="73"/>
      <x v="100"/>
    </i>
    <i r="3">
      <x v="101"/>
      <x v="100"/>
    </i>
    <i r="2">
      <x v="9"/>
      <x v="87"/>
      <x v="100"/>
    </i>
    <i r="1">
      <x v="705"/>
      <x v="8"/>
      <x v="320"/>
      <x v="100"/>
    </i>
    <i r="2">
      <x v="9"/>
      <x v="320"/>
      <x v="100"/>
    </i>
    <i r="1">
      <x v="706"/>
      <x v="8"/>
      <x v="59"/>
      <x v="100"/>
    </i>
    <i r="2">
      <x v="9"/>
      <x v="18"/>
      <x v="100"/>
    </i>
    <i r="1">
      <x v="707"/>
      <x v="8"/>
      <x v="73"/>
      <x v="100"/>
    </i>
    <i r="2">
      <x v="9"/>
      <x v="197"/>
      <x v="100"/>
    </i>
    <i r="1">
      <x v="708"/>
      <x v="8"/>
      <x v="59"/>
      <x v="100"/>
    </i>
    <i r="2">
      <x v="9"/>
      <x v="59"/>
      <x v="100"/>
    </i>
    <i r="1">
      <x v="709"/>
      <x v="8"/>
      <x v="115"/>
      <x v="100"/>
    </i>
    <i r="2">
      <x v="9"/>
      <x v="45"/>
      <x v="100"/>
    </i>
    <i r="1">
      <x v="710"/>
      <x v="8"/>
      <x v="115"/>
      <x v="100"/>
    </i>
    <i r="2">
      <x v="9"/>
      <x v="18"/>
      <x v="100"/>
    </i>
    <i r="1">
      <x v="711"/>
      <x v="8"/>
      <x v="101"/>
      <x v="100"/>
    </i>
    <i r="3">
      <x v="115"/>
      <x v="100"/>
    </i>
    <i r="2">
      <x v="9"/>
      <x v="87"/>
      <x v="100"/>
    </i>
    <i r="3">
      <x v="143"/>
      <x v="100"/>
    </i>
    <i r="1">
      <x v="712"/>
      <x v="8"/>
      <x v="197"/>
      <x v="100"/>
    </i>
    <i r="3">
      <x v="211"/>
      <x v="100"/>
    </i>
    <i r="1">
      <x v="713"/>
      <x v="8"/>
      <x v="73"/>
      <x v="100"/>
    </i>
    <i r="3">
      <x v="101"/>
      <x v="100"/>
    </i>
    <i r="1">
      <x v="714"/>
      <x v="8"/>
      <x v="266"/>
      <x v="100"/>
    </i>
    <i r="1">
      <x v="715"/>
      <x v="8"/>
      <x v="87"/>
      <x v="100"/>
    </i>
    <i r="3">
      <x v="129"/>
      <x v="100"/>
    </i>
    <i r="2">
      <x v="9"/>
      <x v="18"/>
      <x v="100"/>
    </i>
    <i r="3">
      <x v="45"/>
      <x v="100"/>
    </i>
    <i r="1">
      <x v="716"/>
      <x v="8"/>
      <x v="225"/>
      <x v="100"/>
    </i>
    <i r="3">
      <x v="239"/>
      <x v="100"/>
    </i>
    <i r="1">
      <x v="717"/>
      <x v="8"/>
      <x v="101"/>
      <x v="100"/>
    </i>
    <i r="1">
      <x v="718"/>
      <x v="8"/>
      <x v="280"/>
      <x v="100"/>
    </i>
    <i r="1">
      <x v="719"/>
      <x v="8"/>
      <x v="129"/>
      <x v="100"/>
    </i>
    <i r="1">
      <x v="720"/>
      <x v="8"/>
      <x v="225"/>
      <x v="100"/>
    </i>
    <i r="1">
      <x v="721"/>
      <x v="8"/>
      <x v="211"/>
      <x v="100"/>
    </i>
    <i r="1">
      <x v="722"/>
      <x v="8"/>
      <x v="129"/>
      <x v="100"/>
    </i>
    <i r="1">
      <x v="723"/>
      <x v="8"/>
      <x v="87"/>
      <x v="100"/>
    </i>
    <i r="1">
      <x v="724"/>
      <x v="8"/>
      <x v="211"/>
      <x v="100"/>
    </i>
    <i r="1">
      <x v="725"/>
      <x v="8"/>
      <x v="115"/>
      <x v="100"/>
    </i>
    <i r="2">
      <x v="9"/>
      <x v="59"/>
      <x v="100"/>
    </i>
    <i r="1">
      <x v="726"/>
      <x v="8"/>
      <x v="225"/>
      <x v="100"/>
    </i>
    <i r="1">
      <x v="727"/>
      <x v="8"/>
      <x v="45"/>
      <x v="100"/>
    </i>
    <i r="2">
      <x v="9"/>
      <x v="73"/>
      <x v="100"/>
    </i>
    <i r="1">
      <x v="728"/>
      <x v="8"/>
      <x v="129"/>
      <x v="100"/>
    </i>
    <i r="1">
      <x v="729"/>
      <x v="8"/>
      <x v="87"/>
      <x v="100"/>
    </i>
    <i r="2">
      <x v="9"/>
      <x v="157"/>
      <x v="100"/>
    </i>
    <i r="1">
      <x v="730"/>
      <x v="8"/>
      <x v="101"/>
      <x v="100"/>
    </i>
    <i r="1">
      <x v="731"/>
      <x v="8"/>
      <x v="143"/>
      <x v="100"/>
    </i>
    <i r="1">
      <x v="732"/>
      <x v="8"/>
      <x v="115"/>
      <x v="100"/>
    </i>
    <i r="2">
      <x v="9"/>
      <x v="87"/>
      <x v="100"/>
    </i>
    <i r="1">
      <x v="733"/>
      <x v="9"/>
      <x v="157"/>
      <x v="100"/>
    </i>
    <i r="1">
      <x v="734"/>
      <x v="8"/>
      <x v="185"/>
      <x v="100"/>
    </i>
    <i r="1">
      <x v="735"/>
      <x v="8"/>
      <x v="157"/>
      <x v="100"/>
    </i>
    <i r="1">
      <x v="736"/>
      <x v="8"/>
      <x v="157"/>
      <x v="100"/>
    </i>
    <i r="1">
      <x v="737"/>
      <x v="8"/>
      <x v="211"/>
      <x v="100"/>
    </i>
    <i r="3">
      <x v="239"/>
      <x v="100"/>
    </i>
    <i r="2">
      <x v="9"/>
      <x v="18"/>
      <x v="100"/>
    </i>
    <i r="1">
      <x v="738"/>
      <x v="8"/>
      <x v="143"/>
      <x v="100"/>
    </i>
    <i r="3">
      <x v="157"/>
      <x v="100"/>
    </i>
    <i r="2">
      <x v="9"/>
      <x v="41"/>
      <x v="100"/>
    </i>
    <i r="2">
      <x v="10"/>
      <x v="54"/>
      <x v="100"/>
    </i>
    <i r="1">
      <x v="739"/>
      <x v="8"/>
      <x v="115"/>
      <x v="100"/>
    </i>
    <i r="3">
      <x v="143"/>
      <x v="100"/>
    </i>
    <i r="1">
      <x v="740"/>
      <x v="8"/>
      <x v="143"/>
      <x v="100"/>
    </i>
    <i r="3">
      <x v="171"/>
      <x v="100"/>
    </i>
    <i r="2">
      <x v="9"/>
      <x v="129"/>
      <x v="100"/>
    </i>
    <i r="1">
      <x v="741"/>
      <x v="8"/>
      <x v="129"/>
      <x v="100"/>
    </i>
    <i r="2">
      <x v="9"/>
      <x v="73"/>
      <x v="100"/>
    </i>
    <i r="1">
      <x v="742"/>
      <x v="8"/>
      <x v="101"/>
      <x v="100"/>
    </i>
    <i r="2">
      <x v="9"/>
      <x v="18"/>
      <x v="100"/>
    </i>
    <i r="1">
      <x v="743"/>
      <x v="8"/>
      <x v="211"/>
      <x v="100"/>
    </i>
    <i r="3">
      <x v="252"/>
      <x v="100"/>
    </i>
    <i r="2">
      <x v="9"/>
      <x v="18"/>
      <x v="100"/>
    </i>
    <i r="1">
      <x v="744"/>
      <x v="8"/>
      <x v="87"/>
      <x v="100"/>
    </i>
    <i r="3">
      <x v="101"/>
      <x v="100"/>
    </i>
    <i r="2">
      <x v="10"/>
      <x v="4"/>
      <x v="100"/>
    </i>
    <i r="1">
      <x v="745"/>
      <x v="8"/>
      <x v="185"/>
      <x v="100"/>
    </i>
    <i r="3">
      <x v="225"/>
      <x v="100"/>
    </i>
    <i r="1">
      <x v="746"/>
      <x v="8"/>
      <x v="129"/>
      <x v="100"/>
    </i>
    <i r="3">
      <x v="143"/>
      <x v="100"/>
    </i>
    <i r="1">
      <x v="747"/>
      <x v="8"/>
      <x v="31"/>
      <x v="100"/>
    </i>
    <i r="2">
      <x v="9"/>
      <x v="73"/>
      <x v="100"/>
    </i>
    <i r="3">
      <x v="101"/>
      <x v="100"/>
    </i>
    <i r="1">
      <x v="748"/>
      <x v="8"/>
      <x v="45"/>
      <x v="100"/>
    </i>
    <i r="3">
      <x v="59"/>
      <x v="100"/>
    </i>
    <i r="1">
      <x v="749"/>
      <x v="8"/>
      <x v="129"/>
      <x v="100"/>
    </i>
    <i r="2">
      <x v="9"/>
      <x v="18"/>
      <x v="100"/>
    </i>
    <i r="1">
      <x v="750"/>
      <x v="8"/>
      <x v="143"/>
      <x v="100"/>
    </i>
    <i r="3">
      <x v="171"/>
      <x v="100"/>
    </i>
    <i r="2">
      <x v="9"/>
      <x v="18"/>
      <x v="100"/>
    </i>
    <i r="1">
      <x v="751"/>
      <x v="8"/>
      <x v="115"/>
      <x v="100"/>
    </i>
    <i r="3">
      <x v="129"/>
      <x v="100"/>
    </i>
    <i r="1">
      <x v="752"/>
      <x v="8"/>
      <x v="87"/>
      <x v="100"/>
    </i>
    <i r="3">
      <x v="101"/>
      <x v="100"/>
    </i>
    <i r="1">
      <x v="753"/>
      <x v="8"/>
      <x v="101"/>
      <x v="100"/>
    </i>
    <i r="2">
      <x v="10"/>
      <x v="4"/>
      <x v="100"/>
    </i>
    <i r="1">
      <x v="754"/>
      <x v="8"/>
      <x v="129"/>
      <x v="100"/>
    </i>
    <i r="1">
      <x v="755"/>
      <x v="8"/>
      <x v="171"/>
      <x v="100"/>
    </i>
    <i r="1">
      <x v="756"/>
      <x v="8"/>
      <x v="185"/>
      <x v="100"/>
    </i>
    <i r="1">
      <x v="757"/>
      <x v="8"/>
      <x v="239"/>
      <x v="100"/>
    </i>
    <i r="3">
      <x v="252"/>
      <x v="100"/>
    </i>
    <i r="1">
      <x v="758"/>
      <x v="8"/>
      <x v="171"/>
      <x v="100"/>
    </i>
    <i r="3">
      <x v="197"/>
      <x v="100"/>
    </i>
    <i r="2">
      <x v="9"/>
      <x v="59"/>
      <x v="100"/>
    </i>
    <i r="3">
      <x v="73"/>
      <x v="100"/>
    </i>
    <i r="1">
      <x v="759"/>
      <x v="8"/>
      <x v="73"/>
      <x v="100"/>
    </i>
    <i r="1">
      <x v="760"/>
      <x v="8"/>
      <x v="185"/>
      <x v="100"/>
    </i>
    <i r="3">
      <x v="225"/>
      <x v="100"/>
    </i>
    <i r="2">
      <x v="9"/>
      <x v="73"/>
      <x v="100"/>
    </i>
    <i r="1">
      <x v="761"/>
      <x v="8"/>
      <x v="115"/>
      <x v="100"/>
    </i>
    <i r="3">
      <x v="171"/>
      <x v="100"/>
    </i>
    <i r="2">
      <x v="9"/>
      <x v="18"/>
      <x v="100"/>
    </i>
    <i r="3">
      <x v="45"/>
      <x v="100"/>
    </i>
    <i r="1">
      <x v="762"/>
      <x v="8"/>
      <x v="115"/>
      <x v="100"/>
    </i>
    <i r="3">
      <x v="143"/>
      <x v="100"/>
    </i>
    <i r="2">
      <x v="9"/>
      <x v="45"/>
      <x v="100"/>
    </i>
    <i r="2">
      <x v="10"/>
      <x v="4"/>
      <x v="100"/>
    </i>
    <i r="1">
      <x v="763"/>
      <x v="8"/>
      <x v="59"/>
      <x v="100"/>
    </i>
    <i r="3">
      <x v="73"/>
      <x v="100"/>
    </i>
    <i r="1">
      <x v="764"/>
      <x v="8"/>
      <x v="211"/>
      <x v="100"/>
    </i>
    <i r="3">
      <x v="225"/>
      <x v="100"/>
    </i>
    <i r="1">
      <x v="765"/>
      <x v="8"/>
      <x v="73"/>
      <x v="100"/>
    </i>
    <i r="3">
      <x v="115"/>
      <x v="100"/>
    </i>
    <i r="2">
      <x v="9"/>
      <x v="157"/>
      <x v="100"/>
    </i>
    <i r="3">
      <x v="171"/>
      <x v="100"/>
    </i>
    <i r="1">
      <x v="766"/>
      <x v="8"/>
      <x v="157"/>
      <x v="100"/>
    </i>
    <i r="3">
      <x v="197"/>
      <x v="100"/>
    </i>
    <i r="2">
      <x v="9"/>
      <x v="59"/>
      <x v="100"/>
    </i>
    <i r="2">
      <x v="10"/>
      <x v="41"/>
      <x v="100"/>
    </i>
    <i r="1">
      <x v="767"/>
      <x v="8"/>
      <x v="143"/>
      <x v="100"/>
    </i>
    <i r="3">
      <x v="171"/>
      <x v="100"/>
    </i>
    <i r="1">
      <x v="768"/>
      <x v="8"/>
      <x v="73"/>
      <x v="100"/>
    </i>
    <i r="2">
      <x v="9"/>
      <x v="45"/>
      <x v="100"/>
    </i>
    <i r="3">
      <x v="73"/>
      <x v="100"/>
    </i>
    <i r="1">
      <x v="769"/>
      <x v="8"/>
      <x v="59"/>
      <x v="100"/>
    </i>
    <i r="3">
      <x v="73"/>
      <x v="100"/>
    </i>
    <i r="2">
      <x v="9"/>
      <x v="87"/>
      <x v="100"/>
    </i>
    <i r="3">
      <x v="101"/>
      <x v="100"/>
    </i>
    <i r="1">
      <x v="770"/>
      <x v="8"/>
      <x v="143"/>
      <x v="100"/>
    </i>
    <i r="1">
      <x v="771"/>
      <x v="8"/>
      <x v="143"/>
      <x v="100"/>
    </i>
    <i r="1">
      <x v="772"/>
      <x v="8"/>
      <x v="143"/>
      <x v="100"/>
    </i>
    <i r="3">
      <x v="171"/>
      <x v="100"/>
    </i>
    <i r="1">
      <x v="773"/>
      <x v="8"/>
      <x v="87"/>
      <x v="100"/>
    </i>
    <i r="3">
      <x v="129"/>
      <x v="100"/>
    </i>
    <i r="2">
      <x v="9"/>
      <x v="5"/>
      <x v="100"/>
    </i>
    <i r="3">
      <x v="45"/>
      <x v="100"/>
    </i>
    <i r="1">
      <x v="774"/>
      <x v="8"/>
      <x v="101"/>
      <x v="100"/>
    </i>
    <i r="3">
      <x v="129"/>
      <x v="100"/>
    </i>
    <i r="1">
      <x v="775"/>
      <x v="8"/>
      <x v="129"/>
      <x v="100"/>
    </i>
    <i r="3">
      <x v="143"/>
      <x v="100"/>
    </i>
    <i r="2">
      <x v="9"/>
      <x v="18"/>
      <x v="100"/>
    </i>
    <i r="1">
      <x v="776"/>
      <x v="8"/>
      <x v="143"/>
      <x v="100"/>
    </i>
    <i r="3">
      <x v="157"/>
      <x v="100"/>
    </i>
    <i r="1">
      <x v="777"/>
      <x v="8"/>
      <x v="143"/>
      <x v="100"/>
    </i>
    <i r="3">
      <x v="197"/>
      <x v="100"/>
    </i>
    <i r="1">
      <x v="778"/>
      <x v="8"/>
      <x v="115"/>
      <x v="100"/>
    </i>
    <i r="1">
      <x v="779"/>
      <x v="8"/>
      <x v="5"/>
      <x v="100"/>
    </i>
    <i r="3">
      <x v="18"/>
      <x v="100"/>
    </i>
    <i r="2">
      <x v="9"/>
      <x v="129"/>
      <x v="100"/>
    </i>
    <i r="1">
      <x v="780"/>
      <x v="8"/>
      <x v="129"/>
      <x v="100"/>
    </i>
    <i r="3">
      <x v="143"/>
      <x v="100"/>
    </i>
    <i r="2">
      <x v="9"/>
      <x v="18"/>
      <x v="100"/>
    </i>
    <i r="1">
      <x v="781"/>
      <x v="8"/>
      <x v="87"/>
      <x v="100"/>
    </i>
    <i r="1">
      <x v="782"/>
      <x v="8"/>
      <x v="59"/>
      <x v="100"/>
    </i>
    <i r="1">
      <x v="783"/>
      <x v="8"/>
      <x v="87"/>
      <x v="100"/>
    </i>
    <i r="1">
      <x v="784"/>
      <x v="8"/>
      <x v="225"/>
      <x v="100"/>
    </i>
    <i r="1">
      <x v="785"/>
      <x v="8"/>
      <x v="252"/>
      <x v="100"/>
    </i>
    <i r="1">
      <x v="786"/>
      <x v="8"/>
      <x v="129"/>
      <x v="100"/>
    </i>
    <i r="2">
      <x v="10"/>
      <x v="4"/>
      <x v="100"/>
    </i>
    <i r="1">
      <x v="787"/>
      <x v="8"/>
      <x v="101"/>
      <x v="100"/>
    </i>
    <i r="3">
      <x v="115"/>
      <x v="100"/>
    </i>
    <i r="1">
      <x v="788"/>
      <x v="8"/>
      <x v="225"/>
      <x v="100"/>
    </i>
    <i r="3">
      <x v="252"/>
      <x v="100"/>
    </i>
    <i r="1">
      <x v="789"/>
      <x v="8"/>
      <x v="59"/>
      <x v="100"/>
    </i>
    <i r="3">
      <x v="73"/>
      <x v="100"/>
    </i>
    <i r="2">
      <x v="9"/>
      <x v="45"/>
      <x v="100"/>
    </i>
    <i r="1">
      <x v="790"/>
      <x v="9"/>
      <x v="293"/>
      <x v="100"/>
    </i>
    <i r="1">
      <x v="791"/>
      <x v="8"/>
      <x v="409"/>
      <x v="100"/>
    </i>
    <i r="2">
      <x v="9"/>
      <x v="225"/>
      <x v="100"/>
    </i>
    <i r="1">
      <x v="792"/>
      <x v="8"/>
      <x v="197"/>
      <x v="100"/>
    </i>
    <i r="3">
      <x v="211"/>
      <x v="100"/>
    </i>
    <i r="2">
      <x v="9"/>
      <x v="45"/>
      <x v="100"/>
    </i>
    <i r="1">
      <x v="793"/>
      <x v="8"/>
      <x v="185"/>
      <x v="100"/>
    </i>
    <i r="2">
      <x v="9"/>
      <x v="45"/>
      <x v="100"/>
    </i>
    <i r="1">
      <x v="794"/>
      <x v="8"/>
      <x v="239"/>
      <x v="100"/>
    </i>
    <i r="1">
      <x v="795"/>
      <x v="8"/>
      <x v="129"/>
      <x v="100"/>
    </i>
    <i r="1">
      <x v="796"/>
      <x v="8"/>
      <x v="211"/>
      <x v="100"/>
    </i>
    <i r="3">
      <x v="239"/>
      <x v="100"/>
    </i>
    <i r="2">
      <x v="9"/>
      <x v="18"/>
      <x v="100"/>
    </i>
    <i r="1">
      <x v="797"/>
      <x v="8"/>
      <x v="197"/>
      <x v="100"/>
    </i>
    <i r="2">
      <x v="9"/>
      <x v="18"/>
      <x v="100"/>
    </i>
    <i r="1">
      <x v="798"/>
      <x v="8"/>
      <x v="157"/>
      <x v="100"/>
    </i>
    <i r="2">
      <x v="9"/>
      <x v="18"/>
      <x v="100"/>
    </i>
    <i r="1">
      <x v="799"/>
      <x v="8"/>
      <x v="320"/>
      <x v="100"/>
    </i>
    <i r="1">
      <x v="800"/>
      <x v="8"/>
      <x v="252"/>
      <x v="100"/>
    </i>
    <i r="1">
      <x v="801"/>
      <x v="8"/>
      <x v="239"/>
      <x v="100"/>
    </i>
    <i r="1">
      <x v="802"/>
      <x v="8"/>
      <x v="87"/>
      <x v="100"/>
    </i>
    <i r="3">
      <x v="129"/>
      <x v="100"/>
    </i>
    <i r="2">
      <x v="9"/>
      <x v="31"/>
      <x v="100"/>
    </i>
    <i r="1">
      <x v="803"/>
      <x v="8"/>
      <x v="197"/>
      <x v="100"/>
    </i>
    <i r="3">
      <x v="225"/>
      <x v="100"/>
    </i>
    <i r="1">
      <x v="804"/>
      <x v="8"/>
      <x v="45"/>
      <x v="100"/>
    </i>
    <i r="3">
      <x v="59"/>
      <x v="100"/>
    </i>
    <i r="2">
      <x v="9"/>
      <x v="31"/>
      <x v="100"/>
    </i>
    <i r="1">
      <x v="805"/>
      <x v="8"/>
      <x v="143"/>
      <x v="100"/>
    </i>
    <i r="1">
      <x v="806"/>
      <x v="8"/>
      <x v="87"/>
      <x v="100"/>
    </i>
    <i r="1">
      <x v="807"/>
      <x v="8"/>
      <x v="185"/>
      <x v="100"/>
    </i>
    <i r="1">
      <x v="808"/>
      <x v="8"/>
      <x v="280"/>
      <x v="100"/>
    </i>
    <i r="1">
      <x v="809"/>
      <x v="8"/>
      <x v="143"/>
      <x v="100"/>
    </i>
    <i r="1">
      <x v="810"/>
      <x v="8"/>
      <x v="87"/>
      <x v="100"/>
    </i>
    <i r="1">
      <x v="811"/>
      <x v="8"/>
      <x v="171"/>
      <x v="100"/>
    </i>
    <i r="1">
      <x v="812"/>
      <x v="8"/>
      <x v="115"/>
      <x v="100"/>
    </i>
    <i r="3">
      <x v="129"/>
      <x v="100"/>
    </i>
    <i r="1">
      <x v="813"/>
      <x v="8"/>
      <x v="143"/>
      <x v="100"/>
    </i>
    <i r="3">
      <x v="157"/>
      <x v="100"/>
    </i>
    <i r="2">
      <x v="9"/>
      <x v="45"/>
      <x v="100"/>
    </i>
    <i r="1">
      <x v="814"/>
      <x v="8"/>
      <x v="101"/>
      <x v="100"/>
    </i>
    <i r="3">
      <x v="115"/>
      <x v="100"/>
    </i>
    <i r="1">
      <x v="815"/>
      <x v="8"/>
      <x v="171"/>
      <x v="100"/>
    </i>
    <i r="3">
      <x v="197"/>
      <x v="100"/>
    </i>
    <i r="1">
      <x v="816"/>
      <x v="9"/>
      <x v="101"/>
      <x v="100"/>
    </i>
    <i r="3">
      <x v="129"/>
      <x v="100"/>
    </i>
    <i r="1">
      <x v="817"/>
      <x v="8"/>
      <x v="73"/>
      <x v="100"/>
    </i>
    <i r="3">
      <x v="129"/>
      <x v="100"/>
    </i>
    <i r="1">
      <x v="818"/>
      <x v="8"/>
      <x v="185"/>
      <x v="100"/>
    </i>
    <i r="3">
      <x v="197"/>
      <x v="100"/>
    </i>
    <i r="1">
      <x v="819"/>
      <x v="8"/>
      <x v="18"/>
      <x v="100"/>
    </i>
    <i r="2">
      <x v="9"/>
      <x v="59"/>
      <x v="100"/>
    </i>
    <i r="1">
      <x v="820"/>
      <x v="8"/>
      <x v="143"/>
      <x v="100"/>
    </i>
    <i r="3">
      <x v="171"/>
      <x v="100"/>
    </i>
    <i r="2">
      <x v="9"/>
      <x v="87"/>
      <x v="100"/>
    </i>
    <i r="1">
      <x v="821"/>
      <x v="8"/>
      <x v="157"/>
      <x v="100"/>
    </i>
    <i r="3">
      <x v="171"/>
      <x v="100"/>
    </i>
    <i r="2">
      <x v="9"/>
      <x v="87"/>
      <x v="100"/>
    </i>
    <i r="1">
      <x v="822"/>
      <x v="8"/>
      <x v="73"/>
      <x v="100"/>
    </i>
    <i r="3">
      <x v="115"/>
      <x v="100"/>
    </i>
    <i r="1">
      <x v="823"/>
      <x v="8"/>
      <x v="45"/>
      <x v="100"/>
    </i>
    <i r="3">
      <x v="59"/>
      <x v="100"/>
    </i>
    <i r="2">
      <x v="9"/>
      <x v="87"/>
      <x v="100"/>
    </i>
    <i r="1">
      <x v="824"/>
      <x v="8"/>
      <x v="185"/>
      <x v="100"/>
    </i>
    <i r="3">
      <x v="211"/>
      <x v="100"/>
    </i>
    <i r="1">
      <x v="825"/>
      <x v="8"/>
      <x v="101"/>
      <x v="100"/>
    </i>
    <i r="2">
      <x v="9"/>
      <x v="18"/>
      <x v="100"/>
    </i>
    <i r="1">
      <x v="826"/>
      <x v="8"/>
      <x v="129"/>
      <x v="100"/>
    </i>
    <i r="3">
      <x v="157"/>
      <x v="100"/>
    </i>
    <i r="2">
      <x v="9"/>
      <x v="45"/>
      <x v="100"/>
    </i>
    <i r="1">
      <x v="827"/>
      <x v="8"/>
      <x v="171"/>
      <x v="100"/>
    </i>
    <i r="1">
      <x v="828"/>
      <x v="8"/>
      <x v="59"/>
      <x v="100"/>
    </i>
    <i r="2">
      <x v="9"/>
      <x v="115"/>
      <x v="100"/>
    </i>
    <i r="1">
      <x v="829"/>
      <x v="8"/>
      <x v="197"/>
      <x v="100"/>
    </i>
    <i r="1">
      <x v="830"/>
      <x v="8"/>
      <x v="143"/>
      <x v="100"/>
    </i>
    <i r="1">
      <x v="831"/>
      <x v="8"/>
      <x v="280"/>
      <x v="100"/>
    </i>
    <i r="1">
      <x v="832"/>
      <x v="8"/>
      <x v="171"/>
      <x v="100"/>
    </i>
    <i r="1">
      <x v="833"/>
      <x v="8"/>
      <x v="239"/>
      <x v="100"/>
    </i>
    <i r="1">
      <x v="834"/>
      <x v="8"/>
      <x v="157"/>
      <x v="100"/>
    </i>
    <i r="1">
      <x v="835"/>
      <x v="8"/>
      <x v="143"/>
      <x v="100"/>
    </i>
    <i r="1">
      <x v="836"/>
      <x v="8"/>
      <x v="157"/>
      <x v="100"/>
    </i>
    <i r="3">
      <x v="185"/>
      <x v="100"/>
    </i>
    <i r="1">
      <x v="837"/>
      <x v="8"/>
      <x v="101"/>
      <x v="100"/>
    </i>
    <i r="3">
      <x v="115"/>
      <x v="100"/>
    </i>
    <i r="1">
      <x v="838"/>
      <x v="8"/>
      <x v="129"/>
      <x v="100"/>
    </i>
    <i r="2">
      <x v="9"/>
      <x v="18"/>
      <x v="100"/>
    </i>
    <i r="1">
      <x v="839"/>
      <x v="8"/>
      <x v="87"/>
      <x v="100"/>
    </i>
    <i r="3">
      <x v="129"/>
      <x v="100"/>
    </i>
    <i r="1">
      <x v="840"/>
      <x v="8"/>
      <x v="73"/>
      <x v="100"/>
    </i>
    <i r="2">
      <x v="9"/>
      <x v="18"/>
      <x v="100"/>
    </i>
    <i r="1">
      <x v="841"/>
      <x v="8"/>
      <x v="59"/>
      <x v="100"/>
    </i>
    <i r="3">
      <x v="87"/>
      <x v="100"/>
    </i>
    <i r="2">
      <x v="9"/>
      <x v="45"/>
      <x v="100"/>
    </i>
    <i r="1">
      <x v="842"/>
      <x v="8"/>
      <x v="45"/>
      <x v="100"/>
    </i>
    <i r="2">
      <x v="9"/>
      <x v="101"/>
      <x v="100"/>
    </i>
    <i r="1">
      <x v="843"/>
      <x v="8"/>
      <x v="1"/>
      <x v="100"/>
    </i>
    <i r="3">
      <x v="197"/>
      <x v="100"/>
    </i>
    <i r="2">
      <x v="9"/>
      <x v="18"/>
      <x v="100"/>
    </i>
    <i r="1">
      <x v="844"/>
      <x v="8"/>
      <x v="197"/>
      <x v="100"/>
    </i>
    <i r="1">
      <x v="845"/>
      <x v="8"/>
      <x v="101"/>
      <x v="100"/>
    </i>
    <i r="2">
      <x v="9"/>
      <x v="45"/>
      <x v="100"/>
    </i>
    <i r="1">
      <x v="846"/>
      <x v="8"/>
      <x v="211"/>
      <x v="100"/>
    </i>
    <i r="1">
      <x v="847"/>
      <x v="8"/>
      <x v="73"/>
      <x v="100"/>
    </i>
    <i r="1">
      <x v="848"/>
      <x v="8"/>
      <x v="115"/>
      <x v="100"/>
    </i>
    <i r="1">
      <x v="849"/>
      <x v="8"/>
      <x v="115"/>
      <x v="100"/>
    </i>
    <i r="1">
      <x v="850"/>
      <x v="8"/>
      <x v="157"/>
      <x v="100"/>
    </i>
    <i r="1">
      <x v="851"/>
      <x v="8"/>
      <x v="101"/>
      <x v="100"/>
    </i>
    <i r="1">
      <x v="852"/>
      <x v="8"/>
      <x v="197"/>
      <x v="100"/>
    </i>
    <i r="2">
      <x v="9"/>
      <x v="73"/>
      <x v="100"/>
    </i>
    <i r="1">
      <x v="853"/>
      <x v="8"/>
      <x v="45"/>
      <x v="100"/>
    </i>
    <i r="2">
      <x v="9"/>
      <x v="129"/>
      <x v="100"/>
    </i>
    <i r="1">
      <x v="854"/>
      <x v="8"/>
      <x v="157"/>
      <x v="100"/>
    </i>
    <i r="3">
      <x v="211"/>
      <x v="100"/>
    </i>
    <i r="2">
      <x v="9"/>
      <x v="45"/>
      <x v="100"/>
    </i>
    <i r="1">
      <x v="855"/>
      <x v="8"/>
      <x v="157"/>
      <x v="100"/>
    </i>
    <i r="3">
      <x v="185"/>
      <x v="100"/>
    </i>
    <i r="1">
      <x v="856"/>
      <x v="8"/>
      <x v="45"/>
      <x v="100"/>
    </i>
    <i r="3">
      <x v="73"/>
      <x v="100"/>
    </i>
    <i r="2">
      <x v="9"/>
      <x v="185"/>
      <x v="100"/>
    </i>
    <i r="1">
      <x v="857"/>
      <x v="8"/>
      <x v="157"/>
      <x v="100"/>
    </i>
    <i r="1">
      <x v="858"/>
      <x v="8"/>
      <x v="87"/>
      <x v="100"/>
    </i>
    <i r="3">
      <x v="129"/>
      <x v="100"/>
    </i>
    <i r="1">
      <x v="859"/>
      <x v="8"/>
      <x v="115"/>
      <x v="100"/>
    </i>
    <i r="2">
      <x v="10"/>
      <x v="4"/>
      <x v="100"/>
    </i>
    <i r="1">
      <x v="860"/>
      <x v="8"/>
      <x v="197"/>
      <x v="100"/>
    </i>
    <i r="2">
      <x v="9"/>
      <x v="18"/>
      <x v="100"/>
    </i>
    <i r="1">
      <x v="861"/>
      <x v="8"/>
      <x v="129"/>
      <x v="100"/>
    </i>
    <i r="3">
      <x v="185"/>
      <x v="100"/>
    </i>
    <i r="2">
      <x v="10"/>
      <x v="4"/>
      <x v="100"/>
    </i>
    <i r="1">
      <x v="862"/>
      <x v="8"/>
      <x v="59"/>
      <x v="100"/>
    </i>
    <i r="3">
      <x v="87"/>
      <x v="100"/>
    </i>
    <i r="2">
      <x v="9"/>
      <x v="87"/>
      <x v="100"/>
    </i>
    <i r="1">
      <x v="863"/>
      <x v="8"/>
      <x v="73"/>
      <x v="100"/>
    </i>
    <i r="3">
      <x v="101"/>
      <x v="100"/>
    </i>
    <i r="2">
      <x v="9"/>
      <x v="18"/>
      <x v="100"/>
    </i>
    <i r="1">
      <x v="864"/>
      <x v="8"/>
      <x v="143"/>
      <x v="100"/>
    </i>
    <i r="3">
      <x v="157"/>
      <x v="100"/>
    </i>
    <i r="2">
      <x v="9"/>
      <x v="73"/>
      <x v="100"/>
    </i>
    <i r="1">
      <x v="865"/>
      <x v="8"/>
      <x v="73"/>
      <x v="100"/>
    </i>
    <i r="2">
      <x v="9"/>
      <x v="45"/>
      <x v="100"/>
    </i>
    <i r="1">
      <x v="866"/>
      <x v="8"/>
      <x v="185"/>
      <x v="100"/>
    </i>
    <i r="1">
      <x v="867"/>
      <x v="8"/>
      <x v="101"/>
      <x v="100"/>
    </i>
    <i r="3">
      <x v="115"/>
      <x v="100"/>
    </i>
    <i r="1">
      <x v="868"/>
      <x v="8"/>
      <x v="101"/>
      <x v="100"/>
    </i>
    <i r="2">
      <x v="9"/>
      <x v="45"/>
      <x v="100"/>
    </i>
    <i r="1">
      <x v="869"/>
      <x v="8"/>
      <x v="129"/>
      <x v="100"/>
    </i>
    <i r="3">
      <x v="197"/>
      <x v="100"/>
    </i>
    <i r="1">
      <x v="870"/>
      <x v="8"/>
      <x v="129"/>
      <x v="100"/>
    </i>
    <i r="3">
      <x v="171"/>
      <x v="100"/>
    </i>
    <i r="1">
      <x v="871"/>
      <x v="8"/>
      <x v="115"/>
      <x v="100"/>
    </i>
    <i r="3">
      <x v="129"/>
      <x v="100"/>
    </i>
    <i r="2">
      <x v="9"/>
      <x v="18"/>
      <x v="100"/>
    </i>
    <i r="1">
      <x v="872"/>
      <x v="8"/>
      <x v="45"/>
      <x v="100"/>
    </i>
    <i r="1">
      <x v="873"/>
      <x v="8"/>
      <x v="185"/>
      <x v="100"/>
    </i>
    <i r="2">
      <x v="9"/>
      <x v="18"/>
      <x v="100"/>
    </i>
    <i r="1">
      <x v="874"/>
      <x v="8"/>
      <x v="143"/>
      <x v="100"/>
    </i>
    <i r="3">
      <x v="197"/>
      <x v="100"/>
    </i>
    <i r="2">
      <x v="9"/>
      <x v="59"/>
      <x v="100"/>
    </i>
    <i r="3">
      <x v="73"/>
      <x v="100"/>
    </i>
    <i r="1">
      <x v="875"/>
      <x v="8"/>
      <x v="87"/>
      <x v="100"/>
    </i>
    <i r="1">
      <x v="876"/>
      <x v="8"/>
      <x v="143"/>
      <x v="100"/>
    </i>
    <i r="3">
      <x v="185"/>
      <x v="100"/>
    </i>
    <i r="1">
      <x v="877"/>
      <x v="8"/>
      <x v="129"/>
      <x v="100"/>
    </i>
    <i r="1">
      <x v="878"/>
      <x v="8"/>
      <x v="266"/>
      <x v="100"/>
    </i>
    <i r="1">
      <x v="879"/>
      <x v="9"/>
      <x v="129"/>
      <x v="100"/>
    </i>
    <i r="1">
      <x v="880"/>
      <x v="8"/>
      <x v="45"/>
      <x v="100"/>
    </i>
    <i r="3">
      <x v="59"/>
      <x v="100"/>
    </i>
    <i r="2">
      <x v="9"/>
      <x v="73"/>
      <x v="100"/>
    </i>
    <i r="1">
      <x v="881"/>
      <x v="8"/>
      <x v="101"/>
      <x v="100"/>
    </i>
    <i r="3">
      <x v="115"/>
      <x v="100"/>
    </i>
    <i r="1">
      <x v="882"/>
      <x v="8"/>
      <x v="31"/>
      <x v="100"/>
    </i>
    <i r="2">
      <x v="9"/>
      <x v="211"/>
      <x v="100"/>
    </i>
    <i r="1">
      <x v="883"/>
      <x v="8"/>
      <x v="87"/>
      <x v="100"/>
    </i>
    <i r="3">
      <x v="115"/>
      <x v="100"/>
    </i>
    <i r="2">
      <x v="9"/>
      <x v="18"/>
      <x v="100"/>
    </i>
    <i r="1">
      <x v="884"/>
      <x v="8"/>
      <x v="252"/>
      <x v="100"/>
    </i>
    <i r="1">
      <x v="885"/>
      <x v="8"/>
      <x v="157"/>
      <x v="100"/>
    </i>
    <i r="3">
      <x v="171"/>
      <x v="100"/>
    </i>
    <i r="1">
      <x v="886"/>
      <x v="8"/>
      <x v="5"/>
      <x v="100"/>
    </i>
    <i r="2">
      <x v="9"/>
      <x v="18"/>
      <x v="100"/>
    </i>
    <i r="1">
      <x v="887"/>
      <x v="8"/>
      <x v="197"/>
      <x v="100"/>
    </i>
    <i r="1">
      <x v="888"/>
      <x v="8"/>
      <x v="171"/>
      <x v="100"/>
    </i>
    <i r="1">
      <x v="889"/>
      <x v="8"/>
      <x v="293"/>
      <x v="100"/>
    </i>
    <i r="1">
      <x v="890"/>
      <x v="8"/>
      <x v="157"/>
      <x v="100"/>
    </i>
    <i r="1">
      <x v="891"/>
      <x v="8"/>
      <x v="87"/>
      <x v="100"/>
    </i>
    <i r="3">
      <x v="101"/>
      <x v="100"/>
    </i>
    <i r="1">
      <x v="892"/>
      <x v="8"/>
      <x v="101"/>
      <x v="100"/>
    </i>
    <i r="3">
      <x v="129"/>
      <x v="100"/>
    </i>
    <i r="2">
      <x v="9"/>
      <x v="45"/>
      <x v="100"/>
    </i>
    <i r="1">
      <x v="893"/>
      <x v="8"/>
      <x v="157"/>
      <x v="100"/>
    </i>
    <i r="1">
      <x v="894"/>
      <x v="8"/>
      <x v="59"/>
      <x v="100"/>
    </i>
    <i r="3">
      <x v="115"/>
      <x v="100"/>
    </i>
    <i r="2">
      <x v="9"/>
      <x v="31"/>
      <x v="100"/>
    </i>
    <i r="1">
      <x v="895"/>
      <x v="8"/>
      <x v="5"/>
      <x v="100"/>
    </i>
    <i r="2">
      <x v="9"/>
      <x v="101"/>
      <x v="100"/>
    </i>
    <i r="1">
      <x v="896"/>
      <x v="9"/>
      <x v="171"/>
      <x v="100"/>
    </i>
    <i r="1">
      <x v="897"/>
      <x v="8"/>
      <x v="87"/>
      <x v="100"/>
    </i>
    <i r="2">
      <x v="9"/>
      <x v="73"/>
      <x v="100"/>
    </i>
    <i r="1">
      <x v="898"/>
      <x v="8"/>
      <x v="197"/>
      <x v="100"/>
    </i>
    <i r="2">
      <x v="9"/>
      <x v="18"/>
      <x v="100"/>
    </i>
    <i r="1">
      <x v="899"/>
      <x v="8"/>
      <x v="87"/>
      <x v="100"/>
    </i>
    <i r="1">
      <x v="900"/>
      <x v="8"/>
      <x v="252"/>
      <x v="100"/>
    </i>
    <i r="2">
      <x v="9"/>
      <x v="18"/>
      <x v="100"/>
    </i>
    <i r="1">
      <x v="901"/>
      <x v="8"/>
      <x v="143"/>
      <x v="100"/>
    </i>
    <i r="1">
      <x v="902"/>
      <x v="8"/>
      <x v="143"/>
      <x v="100"/>
    </i>
    <i r="3">
      <x v="157"/>
      <x v="100"/>
    </i>
    <i r="1">
      <x v="903"/>
      <x v="8"/>
      <x v="73"/>
      <x v="100"/>
    </i>
    <i r="1">
      <x v="904"/>
      <x v="8"/>
      <x v="101"/>
      <x v="100"/>
    </i>
    <i r="2">
      <x v="9"/>
      <x v="45"/>
      <x v="100"/>
    </i>
    <i r="1">
      <x v="905"/>
      <x v="8"/>
      <x v="157"/>
      <x v="100"/>
    </i>
    <i r="3">
      <x v="197"/>
      <x v="100"/>
    </i>
    <i r="1">
      <x v="906"/>
      <x v="8"/>
      <x v="87"/>
      <x v="100"/>
    </i>
    <i r="1">
      <x v="907"/>
      <x v="8"/>
      <x v="157"/>
      <x v="100"/>
    </i>
    <i r="3">
      <x v="185"/>
      <x v="100"/>
    </i>
    <i r="1">
      <x v="908"/>
      <x v="8"/>
      <x v="31"/>
      <x v="100"/>
    </i>
    <i r="2">
      <x v="9"/>
      <x v="18"/>
      <x v="100"/>
    </i>
    <i r="1">
      <x v="909"/>
      <x v="8"/>
      <x v="185"/>
      <x v="100"/>
    </i>
    <i r="2">
      <x v="9"/>
      <x v="18"/>
      <x v="100"/>
    </i>
    <i r="1">
      <x v="910"/>
      <x v="8"/>
      <x v="101"/>
      <x v="100"/>
    </i>
    <i r="1">
      <x v="911"/>
      <x v="8"/>
      <x v="185"/>
      <x v="100"/>
    </i>
    <i r="1">
      <x v="912"/>
      <x v="8"/>
      <x v="266"/>
      <x v="100"/>
    </i>
    <i r="1">
      <x v="913"/>
      <x v="8"/>
      <x v="129"/>
      <x v="100"/>
    </i>
    <i r="3">
      <x v="185"/>
      <x v="100"/>
    </i>
    <i r="2">
      <x v="9"/>
      <x v="45"/>
      <x v="100"/>
    </i>
    <i r="1">
      <x v="914"/>
      <x v="8"/>
      <x v="31"/>
      <x v="100"/>
    </i>
    <i r="2">
      <x v="9"/>
      <x v="101"/>
      <x v="100"/>
    </i>
    <i r="1">
      <x v="915"/>
      <x v="8"/>
      <x v="838"/>
      <x v="100"/>
    </i>
    <i r="3">
      <x v="877"/>
      <x v="100"/>
    </i>
    <i r="2">
      <x v="9"/>
      <x v="771"/>
      <x v="100"/>
    </i>
    <i r="3">
      <x v="867"/>
      <x v="100"/>
    </i>
    <i r="1">
      <x v="916"/>
      <x v="8"/>
      <x v="239"/>
      <x v="100"/>
    </i>
    <i r="3">
      <x v="471"/>
      <x v="100"/>
    </i>
    <i r="1">
      <x v="917"/>
      <x v="8"/>
      <x v="197"/>
      <x v="100"/>
    </i>
    <i r="1">
      <x v="918"/>
      <x v="8"/>
      <x v="185"/>
      <x v="100"/>
    </i>
    <i r="3">
      <x v="266"/>
      <x v="100"/>
    </i>
    <i r="1">
      <x v="919"/>
      <x v="8"/>
      <x v="115"/>
      <x v="100"/>
    </i>
    <i r="3">
      <x v="185"/>
      <x v="100"/>
    </i>
    <i r="1">
      <x v="920"/>
      <x v="8"/>
      <x v="129"/>
      <x v="100"/>
    </i>
    <i r="1">
      <x v="921"/>
      <x v="8"/>
      <x v="197"/>
      <x v="100"/>
    </i>
    <i r="1">
      <x v="922"/>
      <x v="8"/>
      <x v="239"/>
      <x v="100"/>
    </i>
    <i r="1">
      <x v="923"/>
      <x v="8"/>
      <x v="157"/>
      <x v="100"/>
    </i>
    <i r="1">
      <x v="924"/>
      <x v="8"/>
      <x v="171"/>
      <x v="100"/>
    </i>
    <i r="2">
      <x v="9"/>
      <x v="45"/>
      <x v="100"/>
    </i>
    <i r="1">
      <x v="925"/>
      <x v="8"/>
      <x v="87"/>
      <x v="100"/>
    </i>
    <i r="1">
      <x v="926"/>
      <x v="8"/>
      <x v="171"/>
      <x v="100"/>
    </i>
    <i r="2">
      <x v="9"/>
      <x v="73"/>
      <x v="100"/>
    </i>
    <i r="1">
      <x v="927"/>
      <x v="8"/>
      <x v="157"/>
      <x v="100"/>
    </i>
    <i r="2">
      <x v="9"/>
      <x v="129"/>
      <x v="100"/>
    </i>
    <i r="1">
      <x v="928"/>
      <x v="8"/>
      <x v="101"/>
      <x v="100"/>
    </i>
    <i r="1">
      <x v="929"/>
      <x v="8"/>
      <x v="31"/>
      <x v="100"/>
    </i>
    <i r="2">
      <x v="9"/>
      <x v="31"/>
      <x v="100"/>
    </i>
    <i r="1">
      <x v="930"/>
      <x v="8"/>
      <x v="171"/>
      <x v="100"/>
    </i>
    <i r="1">
      <x v="931"/>
      <x v="8"/>
      <x v="5"/>
      <x v="100"/>
    </i>
    <i r="2">
      <x v="9"/>
      <x v="239"/>
      <x v="100"/>
    </i>
    <i r="1">
      <x v="932"/>
      <x v="9"/>
      <x v="101"/>
      <x v="100"/>
    </i>
    <i r="1">
      <x v="933"/>
      <x v="8"/>
      <x v="59"/>
      <x v="100"/>
    </i>
    <i r="1">
      <x v="934"/>
      <x v="8"/>
      <x v="59"/>
      <x v="100"/>
    </i>
    <i r="2">
      <x v="9"/>
      <x v="101"/>
      <x v="100"/>
    </i>
    <i r="1">
      <x v="935"/>
      <x v="8"/>
      <x v="799"/>
      <x v="100"/>
    </i>
    <i r="2">
      <x v="9"/>
      <x v="430"/>
      <x v="100"/>
    </i>
    <i r="2">
      <x v="10"/>
      <x v="29"/>
      <x v="100"/>
    </i>
    <i r="1">
      <x v="936"/>
      <x v="8"/>
      <x v="59"/>
      <x v="100"/>
    </i>
    <i r="2">
      <x v="9"/>
      <x v="87"/>
      <x v="100"/>
    </i>
    <i r="1">
      <x v="937"/>
      <x v="3"/>
      <x v="34"/>
      <x v="100"/>
    </i>
    <i>
      <x v="5"/>
      <x v="938"/>
      <x v="14"/>
      <x v="84"/>
      <x v="155"/>
    </i>
    <i r="1">
      <x v="939"/>
      <x v="14"/>
      <x v="107"/>
      <x v="155"/>
    </i>
    <i r="1">
      <x v="940"/>
      <x v="14"/>
      <x v="94"/>
      <x v="155"/>
    </i>
    <i r="1">
      <x v="941"/>
      <x v="14"/>
      <x v="99"/>
      <x v="155"/>
    </i>
    <i r="1">
      <x v="942"/>
      <x v="14"/>
      <x v="109"/>
      <x v="155"/>
    </i>
    <i r="1">
      <x v="943"/>
      <x v="14"/>
      <x v="139"/>
      <x v="155"/>
    </i>
    <i r="1">
      <x v="944"/>
      <x v="14"/>
      <x v="139"/>
      <x v="155"/>
    </i>
    <i r="1">
      <x v="945"/>
      <x v="14"/>
      <x v="149"/>
      <x v="155"/>
    </i>
    <i r="1">
      <x v="946"/>
      <x v="14"/>
      <x v="237"/>
      <x v="155"/>
    </i>
    <i r="1">
      <x v="947"/>
      <x v="14"/>
      <x v="79"/>
      <x v="871"/>
    </i>
    <i r="1">
      <x v="948"/>
      <x v="14"/>
      <x v="139"/>
      <x v="155"/>
    </i>
    <i r="1">
      <x v="949"/>
      <x v="14"/>
      <x v="159"/>
      <x v="155"/>
    </i>
    <i r="1">
      <x v="950"/>
      <x v="14"/>
      <x v="194"/>
      <x v="155"/>
    </i>
    <i r="1">
      <x v="951"/>
      <x v="14"/>
      <x v="119"/>
      <x v="155"/>
    </i>
    <i r="1">
      <x v="952"/>
      <x v="14"/>
      <x v="89"/>
      <x v="155"/>
    </i>
    <i r="1">
      <x v="953"/>
      <x v="14"/>
      <x v="189"/>
      <x v="155"/>
    </i>
    <i r="1">
      <x v="954"/>
      <x v="14"/>
      <x v="119"/>
      <x v="155"/>
    </i>
    <i r="1">
      <x v="955"/>
      <x v="14"/>
      <x v="184"/>
      <x v="155"/>
    </i>
    <i r="1">
      <x v="956"/>
      <x v="14"/>
      <x v="129"/>
      <x v="155"/>
    </i>
    <i r="1">
      <x v="957"/>
      <x v="14"/>
      <x v="144"/>
      <x v="155"/>
    </i>
    <i r="1">
      <x v="958"/>
      <x v="14"/>
      <x v="129"/>
      <x v="62"/>
    </i>
    <i r="1">
      <x v="959"/>
      <x v="14"/>
      <x v="71"/>
      <x v="952"/>
    </i>
    <i r="1">
      <x v="960"/>
      <x v="14"/>
      <x v="124"/>
      <x v="951"/>
    </i>
    <i r="1">
      <x v="961"/>
      <x v="14"/>
      <x v="134"/>
      <x v="268"/>
    </i>
    <i r="1">
      <x v="962"/>
      <x v="1"/>
      <x v="189"/>
      <x v="62"/>
    </i>
    <i r="1">
      <x v="963"/>
      <x v="14"/>
      <x v="189"/>
      <x v="268"/>
    </i>
    <i r="1">
      <x v="964"/>
      <x v="14"/>
      <x v="109"/>
      <x v="283"/>
    </i>
    <i r="1">
      <x v="965"/>
      <x v="14"/>
      <x v="179"/>
      <x v="765"/>
    </i>
    <i r="1">
      <x v="966"/>
      <x v="14"/>
      <x v="109"/>
      <x v="529"/>
    </i>
    <i r="1">
      <x v="967"/>
      <x v="14"/>
      <x v="129"/>
      <x v="487"/>
    </i>
    <i r="1">
      <x v="968"/>
      <x v="14"/>
      <x v="129"/>
      <x v="487"/>
    </i>
    <i r="1">
      <x v="969"/>
      <x v="1"/>
      <x v="389"/>
      <x v="268"/>
    </i>
    <i r="1">
      <x v="970"/>
      <x v="1"/>
      <x v="258"/>
      <x v="1021"/>
    </i>
    <i r="1">
      <x v="971"/>
      <x v="2"/>
      <x v="162"/>
      <x v="62"/>
    </i>
    <i r="2">
      <x v="4"/>
      <x v="525"/>
      <x v="62"/>
    </i>
    <i r="2">
      <x v="5"/>
      <x v="237"/>
      <x v="62"/>
    </i>
    <i r="1">
      <x v="972"/>
      <x v="5"/>
      <x v="610"/>
      <x v="782"/>
    </i>
    <i r="1">
      <x v="973"/>
      <x v="1"/>
      <x v="587"/>
      <x v="782"/>
    </i>
    <i r="1">
      <x v="974"/>
      <x v="1"/>
      <x v="89"/>
      <x v="283"/>
    </i>
    <i r="4">
      <x v="765"/>
    </i>
    <i r="3">
      <x v="113"/>
      <x v="283"/>
    </i>
    <i r="2">
      <x v="2"/>
      <x v="78"/>
      <x v="782"/>
    </i>
    <i r="2">
      <x v="4"/>
      <x v="70"/>
      <x v="1021"/>
    </i>
    <i r="3">
      <x v="139"/>
      <x v="223"/>
    </i>
    <i r="1">
      <x v="975"/>
      <x v="4"/>
      <x v="286"/>
      <x v="782"/>
    </i>
    <i r="1">
      <x v="976"/>
      <x v="2"/>
      <x v="119"/>
      <x v="894"/>
    </i>
    <i r="2">
      <x v="4"/>
      <x v="482"/>
      <x v="894"/>
    </i>
    <i r="1">
      <x v="977"/>
      <x v="1"/>
      <x v="254"/>
      <x v="223"/>
    </i>
    <i r="1">
      <x v="978"/>
      <x v="14"/>
      <x v="74"/>
      <x v="155"/>
    </i>
    <i r="1">
      <x v="979"/>
      <x v="2"/>
      <x v="214"/>
      <x v="223"/>
    </i>
    <i r="1">
      <x v="980"/>
      <x v="2"/>
      <x v="479"/>
      <x v="928"/>
    </i>
    <i r="1">
      <x v="981"/>
      <x v="1"/>
      <x v="278"/>
      <x v="826"/>
    </i>
    <i r="2">
      <x v="2"/>
      <x v="402"/>
      <x v="826"/>
    </i>
    <i r="2">
      <x v="4"/>
      <x v="339"/>
      <x v="826"/>
    </i>
    <i r="1">
      <x v="982"/>
      <x v="1"/>
      <x v="105"/>
      <x v="128"/>
    </i>
    <i r="2">
      <x v="2"/>
      <x v="274"/>
      <x v="128"/>
    </i>
    <i r="2">
      <x v="4"/>
      <x v="612"/>
      <x v="128"/>
    </i>
    <i r="1">
      <x v="983"/>
      <x v="1"/>
      <x v="789"/>
      <x v="951"/>
    </i>
    <i r="2">
      <x v="2"/>
      <x v="171"/>
      <x v="951"/>
    </i>
    <i r="1">
      <x v="984"/>
      <x v="4"/>
      <x v="492"/>
      <x v="855"/>
    </i>
    <i r="1">
      <x v="985"/>
      <x v="6"/>
      <x v="211"/>
      <x v="765"/>
    </i>
    <i r="2">
      <x v="7"/>
      <x v="94"/>
      <x v="765"/>
    </i>
    <i r="3">
      <x v="140"/>
      <x v="283"/>
    </i>
    <i r="1">
      <x v="986"/>
      <x v="14"/>
      <x v="129"/>
      <x v="155"/>
    </i>
    <i r="1">
      <x v="987"/>
      <x v="6"/>
      <x v="149"/>
      <x v="796"/>
    </i>
    <i r="4">
      <x v="826"/>
    </i>
    <i r="2">
      <x v="7"/>
      <x v="69"/>
      <x v="796"/>
    </i>
    <i r="3">
      <x v="149"/>
      <x v="826"/>
    </i>
    <i r="1">
      <x v="988"/>
      <x v="14"/>
      <x v="227"/>
      <x v="155"/>
    </i>
    <i r="1">
      <x v="989"/>
      <x v="5"/>
      <x v="302"/>
      <x v="761"/>
    </i>
    <i r="1">
      <x v="990"/>
      <x v="4"/>
      <x v="736"/>
      <x v="155"/>
    </i>
    <i r="1">
      <x v="991"/>
      <x v="4"/>
      <x v="278"/>
      <x v="871"/>
    </i>
    <i r="1">
      <x v="992"/>
      <x v="1"/>
      <x v="67"/>
      <x v="529"/>
    </i>
    <i r="2">
      <x v="2"/>
      <x v="440"/>
      <x v="529"/>
    </i>
    <i r="1">
      <x v="993"/>
      <x v="2"/>
      <x v="342"/>
      <x v="155"/>
    </i>
    <i r="1">
      <x v="994"/>
      <x v="5"/>
      <x v="351"/>
      <x v="822"/>
    </i>
    <i r="1">
      <x v="995"/>
      <x v="2"/>
      <x v="184"/>
      <x v="197"/>
    </i>
    <i r="2">
      <x v="4"/>
      <x v="455"/>
      <x v="197"/>
    </i>
    <i r="1">
      <x v="996"/>
      <x v="1"/>
      <x v="89"/>
      <x v="631"/>
    </i>
    <i r="2">
      <x v="2"/>
      <x v="207"/>
      <x v="631"/>
    </i>
    <i r="2">
      <x v="4"/>
      <x v="286"/>
      <x v="631"/>
    </i>
    <i r="2">
      <x v="5"/>
      <x v="89"/>
      <x v="631"/>
    </i>
    <i r="1">
      <x v="997"/>
      <x v="2"/>
      <x v="273"/>
      <x v="534"/>
    </i>
    <i r="2">
      <x v="5"/>
      <x v="237"/>
      <x v="534"/>
    </i>
    <i r="1">
      <x v="998"/>
      <x v="14"/>
      <x v="129"/>
      <x v="155"/>
    </i>
    <i r="1">
      <x v="999"/>
      <x v="2"/>
      <x v="561"/>
      <x v="268"/>
    </i>
    <i r="1">
      <x v="1000"/>
      <x v="2"/>
      <x v="221"/>
      <x v="155"/>
    </i>
    <i r="1">
      <x v="1001"/>
      <x v="5"/>
      <x v="286"/>
      <x v="223"/>
    </i>
    <i r="1">
      <x v="1002"/>
      <x v="2"/>
      <x v="12"/>
      <x v="82"/>
    </i>
    <i r="3">
      <x v="14"/>
      <x v="289"/>
    </i>
    <i r="3">
      <x v="93"/>
      <x v="289"/>
    </i>
    <i r="3">
      <x v="98"/>
      <x v="82"/>
    </i>
    <i r="2">
      <x v="4"/>
      <x v="39"/>
      <x v="289"/>
    </i>
    <i r="2">
      <x v="5"/>
      <x v="113"/>
      <x v="289"/>
    </i>
    <i r="3">
      <x v="139"/>
      <x v="82"/>
    </i>
    <i r="1">
      <x v="1003"/>
      <x v="4"/>
      <x v="842"/>
      <x v="529"/>
    </i>
    <i r="2">
      <x v="5"/>
      <x v="132"/>
      <x v="529"/>
    </i>
    <i r="1">
      <x v="1004"/>
      <x v="5"/>
      <x v="938"/>
      <x v="268"/>
    </i>
    <i r="1">
      <x v="1005"/>
      <x v="2"/>
      <x v="531"/>
      <x v="155"/>
    </i>
    <i r="1">
      <x v="1006"/>
      <x v="2"/>
      <x v="91"/>
      <x v="952"/>
    </i>
    <i r="3">
      <x v="145"/>
      <x v="951"/>
    </i>
    <i r="2">
      <x v="4"/>
      <x v="781"/>
      <x v="951"/>
    </i>
    <i r="2">
      <x v="5"/>
      <x v="39"/>
      <x v="951"/>
    </i>
    <i r="1">
      <x v="1007"/>
      <x v="5"/>
      <x v="449"/>
      <x v="765"/>
    </i>
    <i r="1">
      <x v="1008"/>
      <x v="1"/>
      <x v="195"/>
      <x v="155"/>
    </i>
    <i r="2">
      <x v="2"/>
      <x v="449"/>
      <x v="155"/>
    </i>
    <i r="1">
      <x v="1009"/>
      <x v="1"/>
      <x v="820"/>
      <x v="155"/>
    </i>
    <i r="2">
      <x v="2"/>
      <x v="321"/>
      <x v="155"/>
    </i>
    <i r="1">
      <x v="1010"/>
      <x v="1"/>
      <x v="102"/>
      <x v="155"/>
    </i>
    <i r="2">
      <x v="2"/>
      <x v="285"/>
      <x v="155"/>
    </i>
    <i r="2">
      <x v="5"/>
      <x v="89"/>
      <x v="155"/>
    </i>
    <i r="1">
      <x v="1011"/>
      <x v="5"/>
      <x v="760"/>
      <x v="155"/>
    </i>
    <i r="1">
      <x v="1012"/>
      <x v="1"/>
      <x v="204"/>
      <x v="796"/>
    </i>
    <i r="2">
      <x v="2"/>
      <x v="86"/>
      <x v="855"/>
    </i>
    <i r="3">
      <x v="208"/>
      <x v="796"/>
    </i>
    <i r="2">
      <x v="4"/>
      <x v="232"/>
      <x v="796"/>
    </i>
    <i r="2">
      <x v="5"/>
      <x v="189"/>
      <x v="796"/>
    </i>
    <i r="1">
      <x v="1013"/>
      <x v="2"/>
      <x v="17"/>
      <x v="503"/>
    </i>
    <i r="3">
      <x v="180"/>
      <x v="503"/>
    </i>
    <i r="2">
      <x v="4"/>
      <x v="620"/>
      <x v="503"/>
    </i>
    <i r="2">
      <x v="5"/>
      <x v="601"/>
      <x v="503"/>
    </i>
    <i r="1">
      <x v="1014"/>
      <x v="1"/>
      <x v="120"/>
      <x v="564"/>
    </i>
    <i r="3">
      <x v="205"/>
      <x v="155"/>
    </i>
    <i r="2">
      <x v="2"/>
      <x v="119"/>
      <x v="698"/>
    </i>
    <i r="3">
      <x v="159"/>
      <x v="708"/>
    </i>
    <i r="2">
      <x v="4"/>
      <x v="329"/>
      <x v="564"/>
    </i>
    <i r="3">
      <x v="369"/>
      <x v="708"/>
    </i>
    <i r="3">
      <x v="541"/>
      <x v="698"/>
    </i>
    <i r="1">
      <x v="1015"/>
      <x v="1"/>
      <x v="587"/>
      <x v="782"/>
    </i>
    <i r="2">
      <x v="2"/>
      <x v="292"/>
      <x v="765"/>
    </i>
    <i r="3">
      <x v="411"/>
      <x v="761"/>
    </i>
    <i r="1">
      <x v="1016"/>
      <x v="1"/>
      <x v="659"/>
      <x v="155"/>
    </i>
    <i r="2">
      <x v="2"/>
      <x v="163"/>
      <x v="59"/>
    </i>
    <i r="2">
      <x v="4"/>
      <x v="681"/>
      <x v="59"/>
    </i>
    <i r="1">
      <x v="1017"/>
      <x v="1"/>
      <x v="73"/>
      <x v="871"/>
    </i>
    <i r="3">
      <x v="114"/>
      <x v="1000"/>
    </i>
    <i r="2">
      <x v="5"/>
      <x v="34"/>
      <x v="758"/>
    </i>
    <i r="1">
      <x v="1018"/>
      <x v="2"/>
      <x v="115"/>
      <x v="822"/>
    </i>
    <i r="3">
      <x v="252"/>
      <x v="822"/>
    </i>
    <i r="1">
      <x v="1019"/>
      <x v="2"/>
      <x v="38"/>
      <x v="82"/>
    </i>
    <i r="3">
      <x v="124"/>
      <x v="28"/>
    </i>
    <i r="2">
      <x v="5"/>
      <x v="49"/>
      <x v="28"/>
    </i>
    <i r="3">
      <x v="189"/>
      <x v="197"/>
    </i>
    <i r="1">
      <x v="1020"/>
      <x v="1"/>
      <x v="151"/>
      <x v="155"/>
    </i>
    <i r="3">
      <x v="433"/>
      <x v="155"/>
    </i>
    <i r="2">
      <x v="4"/>
      <x v="369"/>
      <x v="205"/>
    </i>
    <i r="3">
      <x v="955"/>
      <x v="155"/>
    </i>
    <i r="1">
      <x v="1021"/>
      <x v="4"/>
      <x v="449"/>
      <x v="487"/>
    </i>
    <i r="1">
      <x v="1022"/>
      <x/>
      <x v="153"/>
      <x v="155"/>
    </i>
    <i r="1">
      <x v="1023"/>
      <x v="2"/>
      <x v="141"/>
      <x v="7"/>
    </i>
    <i r="3">
      <x v="197"/>
      <x v="766"/>
    </i>
    <i r="2">
      <x v="4"/>
      <x v="60"/>
      <x v="7"/>
    </i>
    <i r="2">
      <x v="5"/>
      <x v="211"/>
      <x v="766"/>
    </i>
    <i r="3">
      <x v="220"/>
      <x v="7"/>
    </i>
    <i r="1">
      <x v="1024"/>
      <x v="2"/>
      <x v="41"/>
      <x v="388"/>
    </i>
    <i r="2">
      <x v="4"/>
      <x v="286"/>
      <x v="388"/>
    </i>
    <i r="1">
      <x v="1025"/>
      <x v="5"/>
      <x v="537"/>
      <x v="1021"/>
    </i>
    <i r="1">
      <x v="1026"/>
      <x v="2"/>
      <x v="294"/>
      <x v="1000"/>
    </i>
    <i r="1">
      <x v="1027"/>
      <x v="1"/>
      <x v="18"/>
      <x v="871"/>
    </i>
    <i r="3">
      <x v="45"/>
      <x v="871"/>
    </i>
    <i r="3">
      <x v="114"/>
      <x v="1000"/>
    </i>
    <i r="2">
      <x v="2"/>
      <x v="5"/>
      <x v="223"/>
    </i>
    <i r="3">
      <x v="40"/>
      <x v="816"/>
    </i>
    <i r="3">
      <x v="183"/>
      <x v="205"/>
    </i>
    <i r="3">
      <x v="200"/>
      <x v="223"/>
    </i>
    <i r="3">
      <x v="244"/>
      <x v="758"/>
    </i>
    <i r="3">
      <x v="561"/>
      <x v="268"/>
    </i>
    <i r="2">
      <x v="4"/>
      <x v="217"/>
      <x v="816"/>
    </i>
    <i r="3">
      <x v="449"/>
      <x v="205"/>
    </i>
    <i r="2">
      <x v="5"/>
      <x v="34"/>
      <x v="758"/>
    </i>
    <i r="3">
      <x v="938"/>
      <x v="268"/>
    </i>
    <i r="1">
      <x v="1028"/>
      <x v="1"/>
      <x v="659"/>
      <x v="155"/>
    </i>
    <i r="1">
      <x v="1029"/>
      <x v="4"/>
      <x v="489"/>
      <x v="1000"/>
    </i>
    <i r="1">
      <x v="1031"/>
      <x v="2"/>
      <x v="292"/>
      <x v="765"/>
    </i>
    <i r="1">
      <x v="1033"/>
      <x v="5"/>
      <x v="889"/>
      <x v="155"/>
    </i>
    <i r="1">
      <x v="1035"/>
      <x v="2"/>
      <x v="193"/>
      <x v="65"/>
    </i>
    <i r="3">
      <x v="222"/>
      <x v="489"/>
    </i>
    <i r="2">
      <x v="4"/>
      <x v="597"/>
      <x v="489"/>
    </i>
    <i r="2">
      <x v="5"/>
      <x v="265"/>
      <x v="65"/>
    </i>
    <i r="1">
      <x v="1037"/>
      <x v="4"/>
      <x v="323"/>
      <x v="142"/>
    </i>
    <i r="2">
      <x v="5"/>
      <x v="95"/>
      <x v="142"/>
    </i>
    <i r="1">
      <x v="1039"/>
      <x v="2"/>
      <x v="149"/>
      <x v="540"/>
    </i>
    <i r="2">
      <x v="5"/>
      <x v="608"/>
      <x v="540"/>
    </i>
    <i r="1">
      <x v="1041"/>
      <x v="1"/>
      <x v="49"/>
      <x v="82"/>
    </i>
    <i r="2">
      <x v="4"/>
      <x v="151"/>
      <x v="82"/>
    </i>
    <i r="1">
      <x v="1043"/>
      <x v="2"/>
      <x v="244"/>
      <x v="758"/>
    </i>
    <i r="1">
      <x v="1046"/>
      <x v="4"/>
      <x v="406"/>
      <x v="155"/>
    </i>
    <i r="4">
      <x v="871"/>
    </i>
    <i r="1">
      <x v="1048"/>
      <x v="2"/>
      <x v="9"/>
      <x v="762"/>
    </i>
    <i r="3">
      <x v="89"/>
      <x v="502"/>
    </i>
    <i r="3">
      <x v="152"/>
      <x v="762"/>
    </i>
    <i r="2">
      <x v="4"/>
      <x v="139"/>
      <x v="762"/>
    </i>
    <i r="3">
      <x v="230"/>
      <x v="502"/>
    </i>
    <i r="2">
      <x v="5"/>
      <x v="261"/>
      <x v="762"/>
    </i>
    <i r="1">
      <x v="1050"/>
      <x v="4"/>
      <x v="39"/>
      <x v="928"/>
    </i>
    <i r="2">
      <x v="5"/>
      <x v="739"/>
      <x v="928"/>
    </i>
    <i r="1">
      <x v="1051"/>
      <x v="2"/>
      <x v="581"/>
      <x v="155"/>
    </i>
    <i r="1">
      <x v="1054"/>
      <x v="1"/>
      <x v="89"/>
      <x v="487"/>
    </i>
    <i r="2">
      <x v="2"/>
      <x v="508"/>
      <x v="487"/>
    </i>
    <i r="1">
      <x v="1057"/>
      <x v="2"/>
      <x v="17"/>
      <x v="791"/>
    </i>
    <i r="3">
      <x v="271"/>
      <x v="791"/>
    </i>
    <i r="2">
      <x v="4"/>
      <x v="189"/>
      <x v="791"/>
    </i>
    <i r="2">
      <x v="5"/>
      <x v="39"/>
      <x v="791"/>
    </i>
    <i r="1">
      <x v="1086"/>
      <x v="8"/>
      <x v="375"/>
      <x v="487"/>
    </i>
    <i r="2">
      <x v="10"/>
      <x v="14"/>
      <x v="487"/>
    </i>
    <i r="1">
      <x v="1087"/>
      <x v="8"/>
      <x v="246"/>
      <x v="487"/>
    </i>
    <i r="2">
      <x v="10"/>
      <x v="37"/>
      <x v="487"/>
    </i>
    <i r="1">
      <x v="1088"/>
      <x v="8"/>
      <x v="424"/>
      <x v="487"/>
    </i>
    <i r="2">
      <x v="10"/>
      <x v="61"/>
      <x v="487"/>
    </i>
    <i r="1">
      <x v="1089"/>
      <x v="8"/>
      <x v="171"/>
      <x v="487"/>
    </i>
    <i r="2">
      <x v="10"/>
      <x v="61"/>
      <x v="487"/>
    </i>
    <i r="1">
      <x v="1090"/>
      <x v="8"/>
      <x v="4"/>
      <x v="65"/>
    </i>
    <i r="3">
      <x v="158"/>
      <x v="489"/>
    </i>
    <i r="2">
      <x v="10"/>
      <x v="3"/>
      <x v="489"/>
    </i>
    <i r="3">
      <x v="26"/>
      <x v="65"/>
    </i>
    <i r="1">
      <x v="1091"/>
      <x v="8"/>
      <x v="585"/>
      <x v="155"/>
    </i>
    <i r="2">
      <x v="10"/>
      <x v="169"/>
      <x v="155"/>
    </i>
    <i r="1">
      <x v="1092"/>
      <x v="8"/>
      <x v="69"/>
      <x v="128"/>
    </i>
    <i r="3">
      <x v="285"/>
      <x v="489"/>
    </i>
    <i r="3">
      <x v="394"/>
      <x v="952"/>
    </i>
    <i r="3">
      <x v="650"/>
      <x v="951"/>
    </i>
    <i r="2">
      <x v="10"/>
      <x v="14"/>
      <x v="489"/>
    </i>
    <i r="3">
      <x v="37"/>
      <x v="951"/>
    </i>
    <i r="3">
      <x v="133"/>
      <x v="952"/>
    </i>
    <i r="1">
      <x v="1093"/>
      <x v="8"/>
      <x v="330"/>
      <x v="268"/>
    </i>
    <i r="1">
      <x v="1094"/>
      <x v="8"/>
      <x v="106"/>
      <x v="631"/>
    </i>
    <i r="2">
      <x v="10"/>
      <x v="14"/>
      <x v="631"/>
    </i>
    <i r="1">
      <x v="1095"/>
      <x v="8"/>
      <x v="375"/>
      <x v="487"/>
    </i>
    <i r="2">
      <x v="10"/>
      <x v="157"/>
      <x v="487"/>
    </i>
    <i r="1">
      <x v="1096"/>
      <x v="8"/>
      <x v="221"/>
      <x v="487"/>
    </i>
    <i r="1">
      <x v="1097"/>
      <x v="8"/>
      <x v="375"/>
      <x v="62"/>
    </i>
    <i r="2">
      <x v="10"/>
      <x v="109"/>
      <x v="62"/>
    </i>
    <i r="1">
      <x v="1098"/>
      <x v="8"/>
      <x v="274"/>
      <x v="268"/>
    </i>
    <i r="1">
      <x v="1099"/>
      <x v="8"/>
      <x v="169"/>
      <x v="268"/>
    </i>
    <i r="1">
      <x v="1100"/>
      <x v="8"/>
      <x v="285"/>
      <x v="155"/>
    </i>
    <i r="2">
      <x v="10"/>
      <x v="61"/>
      <x v="155"/>
    </i>
    <i r="1">
      <x v="1101"/>
      <x v="8"/>
      <x v="521"/>
      <x v="155"/>
    </i>
    <i r="2">
      <x v="10"/>
      <x v="121"/>
      <x v="155"/>
    </i>
    <i r="1">
      <x v="1102"/>
      <x v="8"/>
      <x v="285"/>
      <x v="155"/>
    </i>
    <i r="1">
      <x v="1103"/>
      <x v="8"/>
      <x v="208"/>
      <x v="487"/>
    </i>
    <i r="2">
      <x v="10"/>
      <x v="61"/>
      <x v="487"/>
    </i>
    <i r="1">
      <x v="1104"/>
      <x v="8"/>
      <x v="101"/>
      <x v="826"/>
    </i>
    <i r="3">
      <x v="143"/>
      <x v="796"/>
    </i>
    <i r="3">
      <x v="441"/>
      <x v="855"/>
    </i>
    <i r="2">
      <x v="10"/>
      <x v="169"/>
      <x v="855"/>
    </i>
    <i r="1">
      <x v="1105"/>
      <x v="8"/>
      <x v="20"/>
      <x v="564"/>
    </i>
    <i r="3">
      <x v="49"/>
      <x v="708"/>
    </i>
    <i r="3">
      <x v="69"/>
      <x v="698"/>
    </i>
    <i r="3">
      <x v="132"/>
      <x v="540"/>
    </i>
    <i r="2">
      <x v="9"/>
      <x v="93"/>
      <x v="142"/>
    </i>
    <i r="1">
      <x v="1106"/>
      <x v="8"/>
      <x v="132"/>
      <x v="82"/>
    </i>
    <i r="3">
      <x v="145"/>
      <x v="289"/>
    </i>
    <i r="1">
      <x v="1107"/>
      <x v="8"/>
      <x v="221"/>
      <x v="7"/>
    </i>
    <i r="2">
      <x v="10"/>
      <x v="97"/>
      <x v="7"/>
    </i>
    <i r="1">
      <x v="1108"/>
      <x v="8"/>
      <x v="196"/>
      <x v="487"/>
    </i>
    <i r="2">
      <x v="10"/>
      <x v="14"/>
      <x v="487"/>
    </i>
    <i r="1">
      <x v="1109"/>
      <x v="8"/>
      <x v="145"/>
      <x v="487"/>
    </i>
    <i r="2">
      <x v="10"/>
      <x v="37"/>
      <x v="487"/>
    </i>
    <i r="1">
      <x v="1110"/>
      <x v="8"/>
      <x v="119"/>
      <x v="7"/>
    </i>
    <i r="2">
      <x v="10"/>
      <x v="49"/>
      <x v="7"/>
    </i>
    <i r="1">
      <x v="1111"/>
      <x v="8"/>
      <x v="384"/>
      <x v="155"/>
    </i>
    <i r="1">
      <x v="1112"/>
      <x v="8"/>
      <x v="354"/>
      <x v="503"/>
    </i>
    <i r="2">
      <x v="10"/>
      <x v="14"/>
      <x v="503"/>
    </i>
    <i r="1">
      <x v="1113"/>
      <x v="8"/>
      <x v="333"/>
      <x v="503"/>
    </i>
    <i r="1">
      <x v="1114"/>
      <x v="8"/>
      <x v="272"/>
      <x v="816"/>
    </i>
    <i r="2">
      <x v="10"/>
      <x v="37"/>
      <x v="816"/>
    </i>
    <i r="1">
      <x v="1115"/>
      <x v="8"/>
      <x v="246"/>
      <x v="155"/>
    </i>
    <i r="1">
      <x v="1116"/>
      <x v="8"/>
      <x v="321"/>
      <x v="155"/>
    </i>
    <i r="1">
      <x v="1117"/>
      <x v="8"/>
      <x v="240"/>
      <x v="529"/>
    </i>
    <i r="3">
      <x v="241"/>
      <x v="894"/>
    </i>
    <i r="1">
      <x v="1118"/>
      <x v="8"/>
      <x v="145"/>
      <x v="502"/>
    </i>
    <i r="3">
      <x v="272"/>
      <x v="529"/>
    </i>
    <i r="2">
      <x v="10"/>
      <x v="49"/>
      <x v="529"/>
    </i>
    <i r="1">
      <x v="1119"/>
      <x v="8"/>
      <x v="434"/>
      <x v="503"/>
    </i>
    <i r="2">
      <x v="10"/>
      <x v="121"/>
      <x v="503"/>
    </i>
    <i r="1">
      <x v="1120"/>
      <x v="8"/>
      <x v="234"/>
      <x v="503"/>
    </i>
    <i r="2">
      <x v="10"/>
      <x v="73"/>
      <x v="503"/>
    </i>
    <i r="1">
      <x v="1121"/>
      <x v="8"/>
      <x v="297"/>
      <x v="155"/>
    </i>
    <i r="2">
      <x v="10"/>
      <x v="49"/>
      <x v="155"/>
    </i>
    <i r="1">
      <x v="1122"/>
      <x v="8"/>
      <x v="29"/>
      <x v="82"/>
    </i>
    <i r="3">
      <x v="184"/>
      <x v="28"/>
    </i>
    <i r="2">
      <x v="10"/>
      <x v="26"/>
      <x v="28"/>
    </i>
    <i r="1">
      <x v="1123"/>
      <x v="8"/>
      <x v="184"/>
      <x v="197"/>
    </i>
    <i r="1">
      <x v="1124"/>
      <x v="8"/>
      <x v="234"/>
      <x v="894"/>
    </i>
    <i r="2">
      <x v="10"/>
      <x v="49"/>
      <x v="894"/>
    </i>
    <i r="1">
      <x v="1125"/>
      <x v="8"/>
      <x v="354"/>
      <x v="529"/>
    </i>
    <i r="1">
      <x v="1126"/>
      <x v="8"/>
      <x v="119"/>
      <x v="762"/>
    </i>
    <i r="3">
      <x v="272"/>
      <x v="529"/>
    </i>
    <i r="2">
      <x v="10"/>
      <x v="37"/>
      <x v="529"/>
    </i>
    <i r="1">
      <x v="1127"/>
      <x v="8"/>
      <x v="454"/>
      <x v="388"/>
    </i>
    <i r="1">
      <x v="1128"/>
      <x v="8"/>
      <x v="221"/>
      <x v="503"/>
    </i>
    <i r="2">
      <x v="10"/>
      <x v="61"/>
      <x v="503"/>
    </i>
    <i r="1">
      <x v="1129"/>
      <x v="8"/>
      <x v="184"/>
      <x v="487"/>
    </i>
    <i r="2">
      <x v="10"/>
      <x v="121"/>
      <x v="487"/>
    </i>
    <i r="1">
      <x v="1130"/>
      <x v="8"/>
      <x v="171"/>
      <x v="487"/>
    </i>
    <i r="1">
      <x v="1131"/>
      <x v="8"/>
      <x v="342"/>
      <x v="155"/>
    </i>
    <i r="2">
      <x v="10"/>
      <x v="61"/>
      <x v="155"/>
    </i>
    <i r="1">
      <x v="1132"/>
      <x v="8"/>
      <x v="203"/>
      <x v="782"/>
    </i>
    <i r="2">
      <x v="9"/>
      <x v="61"/>
      <x v="782"/>
    </i>
    <i r="1">
      <x v="1133"/>
      <x v="8"/>
      <x v="286"/>
      <x v="268"/>
    </i>
    <i r="1">
      <x v="1134"/>
      <x v="8"/>
      <x v="158"/>
      <x v="155"/>
    </i>
    <i r="1">
      <x v="1135"/>
      <x v="10"/>
      <x v="274"/>
      <x v="155"/>
    </i>
    <i r="1">
      <x v="1136"/>
      <x v="8"/>
      <x v="309"/>
      <x v="155"/>
    </i>
    <i r="2">
      <x v="10"/>
      <x v="308"/>
      <x v="155"/>
    </i>
    <i r="1">
      <x v="1137"/>
      <x v="8"/>
      <x v="246"/>
      <x v="155"/>
    </i>
    <i r="2">
      <x v="10"/>
      <x v="49"/>
      <x v="155"/>
    </i>
    <i r="1">
      <x v="1138"/>
      <x v="8"/>
      <x v="321"/>
      <x v="155"/>
    </i>
    <i r="1">
      <x v="1139"/>
      <x v="8"/>
      <x v="464"/>
      <x v="155"/>
    </i>
    <i r="2">
      <x v="10"/>
      <x v="49"/>
      <x v="155"/>
    </i>
    <i r="1">
      <x v="1140"/>
      <x v="8"/>
      <x v="234"/>
      <x v="155"/>
    </i>
    <i r="2">
      <x v="10"/>
      <x v="61"/>
      <x v="155"/>
    </i>
    <i r="1">
      <x v="1141"/>
      <x v="8"/>
      <x v="221"/>
      <x v="155"/>
    </i>
    <i r="2">
      <x v="10"/>
      <x v="286"/>
      <x v="155"/>
    </i>
    <i r="1">
      <x v="1142"/>
      <x v="8"/>
      <x v="234"/>
      <x v="155"/>
    </i>
    <i r="2">
      <x v="10"/>
      <x v="286"/>
      <x v="155"/>
    </i>
    <i r="1">
      <x v="1143"/>
      <x v="8"/>
      <x v="309"/>
      <x v="487"/>
    </i>
    <i r="2">
      <x v="10"/>
      <x v="3"/>
      <x v="487"/>
    </i>
    <i r="1">
      <x v="1144"/>
      <x v="8"/>
      <x v="208"/>
      <x v="487"/>
    </i>
    <i r="2">
      <x v="10"/>
      <x v="37"/>
      <x v="487"/>
    </i>
    <i r="1">
      <x v="1145"/>
      <x v="8"/>
      <x v="246"/>
      <x v="487"/>
    </i>
    <i r="2">
      <x v="10"/>
      <x v="97"/>
      <x v="487"/>
    </i>
    <i r="1">
      <x v="1146"/>
      <x v="8"/>
      <x v="297"/>
      <x v="62"/>
    </i>
    <i r="1">
      <x v="1147"/>
      <x v="8"/>
      <x v="158"/>
      <x v="487"/>
    </i>
    <i r="2">
      <x v="10"/>
      <x v="26"/>
      <x v="487"/>
    </i>
    <i r="1">
      <x v="1148"/>
      <x v="8"/>
      <x v="171"/>
      <x v="155"/>
    </i>
    <i r="1">
      <x v="1149"/>
      <x v="8"/>
      <x v="145"/>
      <x v="534"/>
    </i>
    <i r="2">
      <x v="10"/>
      <x v="73"/>
      <x v="534"/>
    </i>
    <i r="1">
      <x v="1150"/>
      <x v="8"/>
      <x v="41"/>
      <x v="155"/>
    </i>
    <i r="2">
      <x v="9"/>
      <x v="67"/>
      <x v="155"/>
    </i>
    <i r="1">
      <x v="1151"/>
      <x v="8"/>
      <x v="259"/>
      <x v="205"/>
    </i>
    <i r="1">
      <x v="1152"/>
      <x v="8"/>
      <x v="93"/>
      <x v="205"/>
    </i>
    <i r="2">
      <x v="10"/>
      <x v="3"/>
      <x v="205"/>
    </i>
    <i r="1">
      <x v="1153"/>
      <x v="8"/>
      <x v="285"/>
      <x v="155"/>
    </i>
    <i r="2">
      <x v="10"/>
      <x v="14"/>
      <x v="155"/>
    </i>
    <i r="1">
      <x v="1154"/>
      <x v="8"/>
      <x v="285"/>
      <x v="155"/>
    </i>
    <i r="1">
      <x v="1155"/>
      <x v="8"/>
      <x v="49"/>
      <x v="59"/>
    </i>
    <i r="1">
      <x v="1156"/>
      <x v="8"/>
      <x v="259"/>
      <x v="155"/>
    </i>
    <i r="2">
      <x v="10"/>
      <x v="61"/>
      <x v="155"/>
    </i>
    <i r="1">
      <x v="1157"/>
      <x v="8"/>
      <x v="285"/>
      <x v="155"/>
    </i>
    <i r="2">
      <x v="10"/>
      <x v="26"/>
      <x v="155"/>
    </i>
    <i r="1">
      <x v="1158"/>
      <x v="8"/>
      <x v="342"/>
      <x v="155"/>
    </i>
    <i r="2">
      <x v="10"/>
      <x v="61"/>
      <x v="155"/>
    </i>
    <i r="1">
      <x v="1159"/>
      <x v="8"/>
      <x v="259"/>
      <x v="155"/>
    </i>
    <i r="2">
      <x v="10"/>
      <x v="3"/>
      <x v="155"/>
    </i>
    <i r="1">
      <x v="1160"/>
      <x v="8"/>
      <x v="272"/>
      <x v="155"/>
    </i>
    <i r="2">
      <x v="10"/>
      <x v="3"/>
      <x v="155"/>
    </i>
    <i r="1">
      <x v="1161"/>
      <x v="8"/>
      <x v="193"/>
      <x v="928"/>
    </i>
    <i r="1">
      <x v="1162"/>
      <x v="8"/>
      <x v="119"/>
      <x v="487"/>
    </i>
    <i r="2">
      <x v="9"/>
      <x v="99"/>
      <x v="487"/>
    </i>
    <i r="2">
      <x v="10"/>
      <x v="37"/>
      <x v="487"/>
    </i>
    <i r="1">
      <x v="1163"/>
      <x v="8"/>
      <x v="333"/>
      <x v="7"/>
    </i>
    <i r="2">
      <x v="10"/>
      <x v="3"/>
      <x v="7"/>
    </i>
    <i r="1">
      <x v="1164"/>
      <x v="8"/>
      <x v="37"/>
      <x v="782"/>
    </i>
    <i r="2">
      <x v="9"/>
      <x v="49"/>
      <x v="782"/>
    </i>
    <i r="2">
      <x v="10"/>
      <x v="37"/>
      <x v="782"/>
    </i>
    <i r="1">
      <x v="1165"/>
      <x v="8"/>
      <x v="227"/>
      <x v="268"/>
    </i>
    <i r="1">
      <x v="1166"/>
      <x v="9"/>
      <x v="80"/>
      <x v="155"/>
    </i>
    <i r="1">
      <x v="1167"/>
      <x v="8"/>
      <x v="221"/>
      <x v="155"/>
    </i>
    <i r="2">
      <x v="10"/>
      <x v="37"/>
      <x v="155"/>
    </i>
    <i r="1">
      <x v="1168"/>
      <x v="8"/>
      <x v="158"/>
      <x v="155"/>
    </i>
    <i r="1">
      <x v="1169"/>
      <x v="8"/>
      <x v="184"/>
      <x v="155"/>
    </i>
    <i r="2">
      <x v="10"/>
      <x v="14"/>
      <x v="155"/>
    </i>
    <i r="1">
      <x v="1170"/>
      <x v="8"/>
      <x v="632"/>
      <x v="155"/>
    </i>
    <i r="1">
      <x v="1171"/>
      <x v="8"/>
      <x v="246"/>
      <x v="1000"/>
    </i>
    <i r="3">
      <x v="585"/>
      <x v="155"/>
    </i>
    <i r="2">
      <x v="10"/>
      <x v="85"/>
      <x v="155"/>
    </i>
    <i r="1">
      <x v="1172"/>
      <x v="8"/>
      <x v="132"/>
      <x v="155"/>
    </i>
    <i r="3">
      <x v="196"/>
      <x v="822"/>
    </i>
    <i r="2">
      <x v="10"/>
      <x v="3"/>
      <x v="155"/>
    </i>
    <i r="1">
      <x v="1173"/>
      <x v="8"/>
      <x v="59"/>
      <x v="283"/>
    </i>
    <i r="3">
      <x v="139"/>
      <x v="1021"/>
    </i>
    <i r="3">
      <x v="217"/>
      <x v="223"/>
    </i>
    <i r="3">
      <x v="330"/>
      <x v="268"/>
    </i>
    <i r="3">
      <x v="368"/>
      <x v="765"/>
    </i>
    <i r="2">
      <x v="10"/>
      <x v="3"/>
      <x v="1021"/>
    </i>
    <i r="3">
      <x v="14"/>
      <x v="765"/>
    </i>
    <i r="3">
      <x v="26"/>
      <x v="223"/>
    </i>
    <i r="3">
      <x v="37"/>
      <x v="268"/>
    </i>
    <i r="1">
      <x v="1174"/>
      <x v="8"/>
      <x v="39"/>
      <x v="766"/>
    </i>
    <i r="3">
      <x v="464"/>
      <x v="631"/>
    </i>
    <i r="2">
      <x v="10"/>
      <x v="3"/>
      <x v="766"/>
    </i>
    <i r="3">
      <x v="85"/>
      <x v="631"/>
    </i>
    <i r="1">
      <x v="1175"/>
      <x v="8"/>
      <x v="119"/>
      <x v="487"/>
    </i>
    <i r="3">
      <x v="285"/>
      <x v="631"/>
    </i>
    <i r="2">
      <x v="10"/>
      <x v="49"/>
      <x v="631"/>
    </i>
    <i r="1">
      <x v="1176"/>
      <x v="8"/>
      <x v="119"/>
      <x v="487"/>
    </i>
    <i r="2">
      <x v="10"/>
      <x v="133"/>
      <x v="487"/>
    </i>
    <i r="1">
      <x v="1177"/>
      <x v="8"/>
      <x v="158"/>
      <x v="7"/>
    </i>
    <i r="3">
      <x v="171"/>
      <x v="487"/>
    </i>
    <i r="4">
      <x v="534"/>
    </i>
    <i r="2">
      <x v="10"/>
      <x v="26"/>
      <x v="487"/>
    </i>
    <i r="4">
      <x v="534"/>
    </i>
    <i r="3">
      <x v="49"/>
      <x v="7"/>
    </i>
    <i r="1">
      <x v="1178"/>
      <x v="8"/>
      <x v="196"/>
      <x v="155"/>
    </i>
    <i r="2">
      <x v="10"/>
      <x v="227"/>
      <x v="155"/>
    </i>
    <i r="1">
      <x v="1179"/>
      <x v="8"/>
      <x v="675"/>
      <x v="155"/>
    </i>
    <i r="2">
      <x v="10"/>
      <x v="320"/>
      <x v="155"/>
    </i>
    <i r="1">
      <x v="1180"/>
      <x v="8"/>
      <x v="434"/>
      <x v="155"/>
    </i>
    <i r="1">
      <x v="1181"/>
      <x v="8"/>
      <x v="816"/>
      <x v="155"/>
    </i>
    <i r="2">
      <x v="10"/>
      <x v="3"/>
      <x v="155"/>
    </i>
    <i r="1">
      <x v="1182"/>
      <x v="11"/>
      <x v="856"/>
      <x v="155"/>
    </i>
    <i r="1">
      <x v="1183"/>
      <x v="8"/>
      <x v="272"/>
      <x v="155"/>
    </i>
    <i r="2">
      <x v="10"/>
      <x v="792"/>
      <x v="155"/>
    </i>
    <i r="1">
      <x v="1184"/>
      <x v="8"/>
      <x v="196"/>
      <x v="761"/>
    </i>
    <i r="3">
      <x v="540"/>
      <x v="155"/>
    </i>
    <i r="2">
      <x v="10"/>
      <x v="14"/>
      <x v="761"/>
    </i>
    <i r="3">
      <x v="26"/>
      <x v="155"/>
    </i>
    <i r="1">
      <x v="1185"/>
      <x v="8"/>
      <x v="434"/>
      <x v="155"/>
    </i>
    <i r="2">
      <x v="10"/>
      <x v="61"/>
      <x v="155"/>
    </i>
    <i r="1">
      <x v="1186"/>
      <x v="11"/>
      <x v="858"/>
      <x v="155"/>
    </i>
    <i r="1">
      <x v="1187"/>
      <x v="8"/>
      <x v="309"/>
      <x v="816"/>
    </i>
    <i r="3">
      <x v="384"/>
      <x v="155"/>
    </i>
    <i r="2">
      <x v="10"/>
      <x v="61"/>
      <x v="816"/>
    </i>
    <i r="3">
      <x v="109"/>
      <x v="155"/>
    </i>
    <i r="1">
      <x v="1188"/>
      <x v="8"/>
      <x v="580"/>
      <x v="155"/>
    </i>
    <i r="1">
      <x v="1189"/>
      <x v="8"/>
      <x v="594"/>
      <x v="155"/>
    </i>
    <i r="2">
      <x v="10"/>
      <x v="14"/>
      <x v="155"/>
    </i>
    <i r="1">
      <x v="1190"/>
      <x v="8"/>
      <x v="644"/>
      <x v="155"/>
    </i>
    <i r="1">
      <x v="1191"/>
      <x v="8"/>
      <x v="713"/>
      <x v="155"/>
    </i>
    <i r="2">
      <x v="10"/>
      <x v="49"/>
      <x v="155"/>
    </i>
    <i>
      <x v="6"/>
      <x v="1192"/>
      <x v="14"/>
      <x v="89"/>
      <x v="948"/>
    </i>
    <i r="1">
      <x v="1193"/>
      <x v="14"/>
      <x v="124"/>
      <x v="185"/>
    </i>
    <i r="1">
      <x v="1194"/>
      <x v="14"/>
      <x v="54"/>
      <x v="696"/>
    </i>
    <i r="1">
      <x v="1195"/>
      <x v="14"/>
      <x v="114"/>
      <x v="257"/>
    </i>
    <i r="3">
      <x v="118"/>
      <x v="561"/>
    </i>
    <i r="1">
      <x v="1196"/>
      <x v="14"/>
      <x v="327"/>
      <x v="948"/>
    </i>
    <i r="1">
      <x v="1197"/>
      <x v="1"/>
      <x v="25"/>
      <x v="186"/>
    </i>
    <i r="3">
      <x v="30"/>
      <x v="918"/>
    </i>
    <i r="3">
      <x v="41"/>
      <x v="737"/>
    </i>
    <i r="3">
      <x v="54"/>
      <x v="930"/>
    </i>
    <i r="2">
      <x v="2"/>
      <x v="20"/>
      <x v="186"/>
    </i>
    <i r="3">
      <x v="29"/>
      <x v="105"/>
    </i>
    <i r="3">
      <x v="30"/>
      <x v="544"/>
    </i>
    <i r="4">
      <x v="567"/>
    </i>
    <i r="3">
      <x v="34"/>
      <x v="237"/>
    </i>
    <i r="3">
      <x v="44"/>
      <x v="873"/>
    </i>
    <i r="4">
      <x v="960"/>
    </i>
    <i r="3">
      <x v="49"/>
      <x v="200"/>
    </i>
    <i r="4">
      <x v="918"/>
    </i>
    <i r="3">
      <x v="51"/>
      <x v="574"/>
    </i>
    <i r="3">
      <x v="59"/>
      <x v="729"/>
    </i>
    <i r="3">
      <x v="69"/>
      <x v="695"/>
    </i>
    <i r="4">
      <x v="737"/>
    </i>
    <i r="4">
      <x v="954"/>
    </i>
    <i r="3">
      <x v="99"/>
      <x v="212"/>
    </i>
    <i r="4">
      <x v="847"/>
    </i>
    <i r="3">
      <x v="109"/>
      <x v="874"/>
    </i>
    <i r="3">
      <x v="138"/>
      <x v="930"/>
    </i>
    <i r="3">
      <x v="149"/>
      <x v="992"/>
    </i>
    <i r="3">
      <x v="160"/>
      <x v="955"/>
    </i>
    <i r="2">
      <x v="5"/>
      <x v="120"/>
      <x v="955"/>
    </i>
    <i r="1">
      <x v="1198"/>
      <x v="14"/>
      <x v="129"/>
      <x v="594"/>
    </i>
    <i r="1">
      <x v="1199"/>
      <x v="5"/>
      <x v="89"/>
      <x v="927"/>
    </i>
    <i r="3">
      <x v="140"/>
      <x v="98"/>
    </i>
    <i r="1">
      <x v="1200"/>
      <x v="14"/>
      <x v="89"/>
      <x v="532"/>
    </i>
    <i r="1">
      <x v="1201"/>
      <x v="14"/>
      <x v="114"/>
      <x v="948"/>
    </i>
    <i r="1">
      <x v="1202"/>
      <x v="2"/>
      <x v="89"/>
      <x v="941"/>
    </i>
    <i r="3">
      <x v="103"/>
      <x v="48"/>
    </i>
    <i r="2">
      <x v="5"/>
      <x v="39"/>
      <x v="462"/>
    </i>
    <i r="1">
      <x v="1203"/>
      <x v="14"/>
      <x v="109"/>
      <x v="378"/>
    </i>
    <i r="1">
      <x v="1204"/>
      <x v="2"/>
      <x v="89"/>
      <x v="520"/>
    </i>
    <i r="2">
      <x v="5"/>
      <x v="30"/>
      <x v="139"/>
    </i>
    <i r="3">
      <x v="49"/>
      <x v="520"/>
    </i>
    <i r="1">
      <x v="1205"/>
      <x v="14"/>
      <x v="129"/>
      <x v="948"/>
    </i>
    <i r="1">
      <x v="1206"/>
      <x v="5"/>
      <x v="15"/>
      <x v="459"/>
    </i>
    <i r="3">
      <x v="227"/>
      <x v="727"/>
    </i>
    <i r="1">
      <x v="1207"/>
      <x v="14"/>
      <x v="164"/>
      <x v="864"/>
    </i>
    <i r="1">
      <x v="1208"/>
      <x v="2"/>
      <x v="388"/>
      <x v="864"/>
    </i>
    <i r="1">
      <x v="1209"/>
      <x v="14"/>
      <x v="94"/>
      <x v="737"/>
    </i>
    <i r="1">
      <x v="1210"/>
      <x v="2"/>
      <x v="89"/>
      <x v="825"/>
    </i>
    <i r="3">
      <x v="98"/>
      <x v="87"/>
    </i>
    <i r="3">
      <x v="117"/>
      <x v="594"/>
    </i>
    <i r="3">
      <x v="774"/>
      <x v="948"/>
    </i>
    <i r="1">
      <x v="1211"/>
      <x v="14"/>
      <x v="124"/>
      <x v="948"/>
    </i>
    <i r="1">
      <x v="1212"/>
      <x v="5"/>
      <x v="320"/>
      <x v="983"/>
    </i>
    <i r="1">
      <x v="1213"/>
      <x v="14"/>
      <x v="62"/>
      <x v="616"/>
    </i>
    <i r="3">
      <x v="72"/>
      <x v="825"/>
    </i>
    <i r="1">
      <x v="1214"/>
      <x v="1"/>
      <x v="286"/>
      <x v="864"/>
    </i>
    <i r="1">
      <x v="1215"/>
      <x v="14"/>
      <x v="74"/>
      <x v="660"/>
    </i>
    <i r="1">
      <x v="1216"/>
      <x v="5"/>
      <x v="39"/>
      <x v="1007"/>
    </i>
    <i r="3">
      <x v="227"/>
      <x v="992"/>
    </i>
    <i r="1">
      <x v="1217"/>
      <x v="14"/>
      <x v="164"/>
      <x v="660"/>
    </i>
    <i r="1">
      <x v="1218"/>
      <x v="14"/>
      <x v="79"/>
      <x v="344"/>
    </i>
    <i r="1">
      <x v="1219"/>
      <x v="1"/>
      <x v="371"/>
      <x v="948"/>
    </i>
    <i r="1">
      <x v="1220"/>
      <x v="14"/>
      <x v="109"/>
      <x v="948"/>
    </i>
    <i r="1">
      <x v="1221"/>
      <x v="5"/>
      <x v="89"/>
      <x v="58"/>
    </i>
    <i r="4">
      <x v="831"/>
    </i>
    <i r="1">
      <x v="1222"/>
      <x v="14"/>
      <x v="79"/>
      <x v="274"/>
    </i>
    <i r="1">
      <x v="1223"/>
      <x v="14"/>
      <x v="34"/>
      <x v="385"/>
    </i>
    <i r="1">
      <x v="1224"/>
      <x v="5"/>
      <x v="30"/>
      <x v="106"/>
    </i>
    <i r="3">
      <x v="197"/>
      <x v="797"/>
    </i>
    <i r="1">
      <x v="1225"/>
      <x v="14"/>
      <x v="34"/>
      <x v="188"/>
    </i>
    <i r="1">
      <x v="1226"/>
      <x v="5"/>
      <x v="39"/>
      <x v="828"/>
    </i>
    <i r="3">
      <x v="89"/>
      <x v="933"/>
    </i>
    <i r="3">
      <x v="116"/>
      <x v="532"/>
    </i>
    <i r="1">
      <x v="1227"/>
      <x v="14"/>
      <x v="39"/>
      <x v="613"/>
    </i>
    <i r="3">
      <x v="49"/>
      <x v="583"/>
    </i>
    <i r="1">
      <x v="1228"/>
      <x v="5"/>
      <x v="30"/>
      <x v="614"/>
    </i>
    <i r="4">
      <x v="623"/>
    </i>
    <i r="3">
      <x v="169"/>
      <x v="48"/>
    </i>
    <i r="1">
      <x v="1229"/>
      <x v="5"/>
      <x v="108"/>
      <x v="544"/>
    </i>
    <i r="3">
      <x v="133"/>
      <x v="414"/>
    </i>
    <i r="1">
      <x v="1230"/>
      <x v="6"/>
      <x v="49"/>
      <x v="48"/>
    </i>
    <i r="3">
      <x v="89"/>
      <x v="864"/>
    </i>
    <i r="2">
      <x v="7"/>
      <x v="30"/>
      <x v="462"/>
    </i>
    <i r="4">
      <x v="614"/>
    </i>
    <i r="1">
      <x v="1231"/>
      <x v="5"/>
      <x v="89"/>
      <x v="918"/>
    </i>
    <i r="3">
      <x v="139"/>
      <x v="930"/>
    </i>
    <i r="1">
      <x v="1232"/>
      <x v="6"/>
      <x v="69"/>
      <x v="191"/>
    </i>
    <i r="4">
      <x v="772"/>
    </i>
    <i r="1">
      <x v="1233"/>
      <x v="6"/>
      <x v="69"/>
      <x v="192"/>
    </i>
    <i r="4">
      <x v="737"/>
    </i>
    <i r="4">
      <x v="874"/>
    </i>
    <i r="2">
      <x v="7"/>
      <x v="149"/>
      <x v="983"/>
    </i>
    <i r="1">
      <x v="1234"/>
      <x/>
      <x v="109"/>
      <x v="385"/>
    </i>
    <i r="1">
      <x v="1235"/>
      <x v="5"/>
      <x v="39"/>
      <x v="948"/>
    </i>
    <i r="3">
      <x v="51"/>
      <x v="719"/>
    </i>
    <i r="3">
      <x v="149"/>
      <x v="212"/>
    </i>
    <i r="1">
      <x v="1236"/>
      <x v="5"/>
      <x v="30"/>
      <x v="180"/>
    </i>
    <i r="3">
      <x v="38"/>
      <x v="482"/>
    </i>
    <i r="3">
      <x v="39"/>
      <x v="820"/>
    </i>
    <i r="1">
      <x v="1237"/>
      <x v="1"/>
      <x v="47"/>
      <x v="927"/>
    </i>
    <i r="2">
      <x v="2"/>
      <x v="11"/>
      <x v="888"/>
    </i>
    <i r="3">
      <x v="30"/>
      <x v="189"/>
    </i>
    <i r="3">
      <x v="46"/>
      <x v="457"/>
    </i>
    <i r="3">
      <x v="69"/>
      <x v="189"/>
    </i>
    <i r="3">
      <x v="81"/>
      <x v="98"/>
    </i>
    <i r="2">
      <x v="4"/>
      <x v="106"/>
      <x v="189"/>
    </i>
    <i r="2">
      <x v="5"/>
      <x v="57"/>
      <x v="888"/>
    </i>
    <i r="3">
      <x v="139"/>
      <x v="230"/>
    </i>
    <i r="3">
      <x v="148"/>
      <x v="860"/>
    </i>
    <i r="1">
      <x v="1238"/>
      <x v="2"/>
      <x v="310"/>
      <x v="257"/>
    </i>
    <i r="1">
      <x v="1239"/>
      <x v="5"/>
      <x v="304"/>
      <x v="594"/>
    </i>
    <i r="1">
      <x v="1240"/>
      <x v="5"/>
      <x v="444"/>
      <x v="864"/>
    </i>
    <i r="1">
      <x v="1241"/>
      <x v="5"/>
      <x v="618"/>
      <x v="185"/>
    </i>
    <i r="1">
      <x v="1242"/>
      <x v="2"/>
      <x v="197"/>
      <x v="860"/>
    </i>
    <i r="1">
      <x v="1243"/>
      <x v="2"/>
      <x v="189"/>
      <x v="549"/>
    </i>
    <i r="1">
      <x v="1244"/>
      <x v="5"/>
      <x v="12"/>
      <x v="842"/>
    </i>
    <i r="4">
      <x v="843"/>
    </i>
    <i r="3">
      <x v="39"/>
      <x v="457"/>
    </i>
    <i r="3">
      <x v="159"/>
      <x v="189"/>
    </i>
    <i r="1">
      <x v="1245"/>
      <x v="2"/>
      <x v="89"/>
      <x v="825"/>
    </i>
    <i r="3">
      <x v="98"/>
      <x v="87"/>
    </i>
    <i r="3">
      <x v="117"/>
      <x v="594"/>
    </i>
    <i r="2">
      <x v="5"/>
      <x v="39"/>
      <x v="415"/>
    </i>
    <i r="4">
      <x v="825"/>
    </i>
    <i r="4">
      <x v="861"/>
    </i>
    <i r="1">
      <x v="1246"/>
      <x v="2"/>
      <x v="192"/>
      <x v="185"/>
    </i>
    <i r="1">
      <x v="1247"/>
      <x v="5"/>
      <x v="69"/>
      <x v="567"/>
    </i>
    <i r="4">
      <x v="954"/>
    </i>
    <i r="3">
      <x v="139"/>
      <x v="847"/>
    </i>
    <i r="1">
      <x v="1248"/>
      <x v="5"/>
      <x v="39"/>
      <x v="415"/>
    </i>
    <i r="4">
      <x v="825"/>
    </i>
    <i r="4">
      <x v="861"/>
    </i>
    <i r="3">
      <x v="482"/>
      <x v="737"/>
    </i>
    <i r="1">
      <x v="1249"/>
      <x v="5"/>
      <x v="39"/>
      <x v="200"/>
    </i>
    <i r="4">
      <x v="237"/>
    </i>
    <i r="3">
      <x v="173"/>
      <x v="960"/>
    </i>
    <i r="1">
      <x v="1250"/>
      <x v="5"/>
      <x v="287"/>
      <x v="257"/>
    </i>
    <i r="1">
      <x v="1251"/>
      <x v="4"/>
      <x v="22"/>
      <x v="792"/>
    </i>
    <i r="1">
      <x v="1252"/>
      <x v="5"/>
      <x v="119"/>
      <x v="692"/>
    </i>
    <i r="3">
      <x v="163"/>
      <x v="660"/>
    </i>
    <i r="1">
      <x v="1253"/>
      <x v="5"/>
      <x v="119"/>
      <x v="692"/>
    </i>
    <i r="1">
      <x v="1254"/>
      <x v="2"/>
      <x v="89"/>
      <x v="941"/>
    </i>
    <i r="3">
      <x v="103"/>
      <x v="48"/>
    </i>
    <i r="1">
      <x v="1255"/>
      <x v="2"/>
      <x v="189"/>
      <x v="549"/>
    </i>
    <i r="1">
      <x v="1256"/>
      <x v="5"/>
      <x v="30"/>
      <x v="180"/>
    </i>
    <i r="3">
      <x v="38"/>
      <x v="482"/>
    </i>
    <i r="3">
      <x v="39"/>
      <x v="820"/>
    </i>
    <i r="1">
      <x v="1257"/>
      <x v="5"/>
      <x v="163"/>
      <x v="660"/>
    </i>
    <i r="1">
      <x v="1258"/>
      <x v="1"/>
      <x v="30"/>
      <x v="918"/>
    </i>
    <i r="2">
      <x v="2"/>
      <x v="29"/>
      <x v="105"/>
    </i>
    <i r="3">
      <x v="44"/>
      <x v="873"/>
    </i>
    <i r="4">
      <x v="960"/>
    </i>
    <i r="3">
      <x v="49"/>
      <x v="200"/>
    </i>
    <i r="4">
      <x v="918"/>
    </i>
    <i r="3">
      <x v="69"/>
      <x v="695"/>
    </i>
    <i r="4">
      <x v="954"/>
    </i>
    <i r="3">
      <x v="109"/>
      <x v="874"/>
    </i>
    <i r="4">
      <x v="948"/>
    </i>
    <i r="1">
      <x v="1259"/>
      <x v="2"/>
      <x v="285"/>
      <x v="948"/>
    </i>
    <i r="1">
      <x v="1260"/>
      <x v="2"/>
      <x v="89"/>
      <x v="948"/>
    </i>
    <i r="3">
      <x v="201"/>
      <x v="930"/>
    </i>
    <i r="1">
      <x v="1261"/>
      <x v="2"/>
      <x v="310"/>
      <x v="257"/>
    </i>
    <i r="1">
      <x v="1262"/>
      <x v="2"/>
      <x v="286"/>
      <x v="864"/>
    </i>
    <i r="1">
      <x v="1263"/>
      <x v="2"/>
      <x v="109"/>
      <x v="864"/>
    </i>
    <i r="1">
      <x v="1264"/>
      <x v="2"/>
      <x v="46"/>
      <x v="457"/>
    </i>
    <i r="3">
      <x v="81"/>
      <x v="98"/>
    </i>
    <i r="3">
      <x v="109"/>
      <x v="189"/>
    </i>
    <i r="1">
      <x v="1265"/>
      <x v="1"/>
      <x v="266"/>
      <x v="948"/>
    </i>
    <i r="1">
      <x v="1266"/>
      <x v="2"/>
      <x v="281"/>
      <x v="185"/>
    </i>
    <i r="1">
      <x v="1267"/>
      <x v="2"/>
      <x v="89"/>
      <x v="520"/>
    </i>
    <i r="2">
      <x v="5"/>
      <x v="11"/>
      <x v="93"/>
    </i>
    <i r="3">
      <x v="30"/>
      <x v="139"/>
    </i>
    <i r="4">
      <x v="520"/>
    </i>
    <i r="1">
      <x v="1283"/>
      <x v="1"/>
      <x v="47"/>
      <x v="927"/>
    </i>
    <i r="2">
      <x v="2"/>
      <x v="11"/>
      <x v="888"/>
    </i>
    <i r="3">
      <x v="197"/>
      <x v="860"/>
    </i>
    <i r="1">
      <x v="1288"/>
      <x v="8"/>
      <x v="363"/>
      <x v="48"/>
    </i>
    <i r="2">
      <x v="10"/>
      <x v="73"/>
      <x v="48"/>
    </i>
    <i r="1">
      <x v="1289"/>
      <x v="8"/>
      <x v="321"/>
      <x v="532"/>
    </i>
    <i r="2">
      <x v="9"/>
      <x v="41"/>
      <x v="532"/>
    </i>
    <i r="2">
      <x v="10"/>
      <x v="157"/>
      <x v="532"/>
    </i>
    <i r="1">
      <x v="1290"/>
      <x v="8"/>
      <x v="109"/>
      <x v="695"/>
    </i>
    <i r="3">
      <x v="330"/>
      <x v="948"/>
    </i>
    <i r="2">
      <x v="10"/>
      <x v="26"/>
      <x v="695"/>
    </i>
    <i r="3">
      <x v="208"/>
      <x v="948"/>
    </i>
    <i r="1">
      <x v="1291"/>
      <x v="8"/>
      <x v="20"/>
      <x v="930"/>
    </i>
    <i r="3">
      <x v="49"/>
      <x v="874"/>
    </i>
    <i r="3">
      <x v="69"/>
      <x v="192"/>
    </i>
    <i r="3">
      <x v="139"/>
      <x v="847"/>
    </i>
    <i r="3">
      <x v="250"/>
      <x v="948"/>
    </i>
    <i r="2">
      <x v="10"/>
      <x v="14"/>
      <x v="874"/>
    </i>
    <i r="3">
      <x v="26"/>
      <x v="930"/>
    </i>
    <i r="3">
      <x v="49"/>
      <x v="847"/>
    </i>
    <i r="1">
      <x v="1292"/>
      <x v="8"/>
      <x v="2"/>
      <x v="139"/>
    </i>
    <i r="3">
      <x v="20"/>
      <x v="93"/>
    </i>
    <i r="3">
      <x v="30"/>
      <x v="760"/>
    </i>
    <i r="3">
      <x v="49"/>
      <x v="590"/>
    </i>
    <i r="3">
      <x v="67"/>
      <x v="520"/>
    </i>
    <i r="3">
      <x v="99"/>
      <x v="1026"/>
    </i>
    <i r="2">
      <x v="9"/>
      <x v="20"/>
      <x v="1026"/>
    </i>
    <i r="3">
      <x v="26"/>
      <x v="139"/>
    </i>
    <i r="3">
      <x v="41"/>
      <x v="520"/>
    </i>
    <i r="2">
      <x v="10"/>
      <x v="3"/>
      <x v="93"/>
    </i>
    <i r="3">
      <x v="26"/>
      <x v="760"/>
    </i>
    <i r="3">
      <x v="49"/>
      <x v="139"/>
    </i>
    <i r="4">
      <x v="590"/>
    </i>
    <i r="3">
      <x v="73"/>
      <x v="520"/>
    </i>
    <i r="3">
      <x v="109"/>
      <x v="1026"/>
    </i>
    <i r="1">
      <x v="1293"/>
      <x v="8"/>
      <x v="20"/>
      <x v="358"/>
    </i>
    <i r="3">
      <x v="49"/>
      <x v="385"/>
    </i>
    <i r="3">
      <x v="59"/>
      <x v="188"/>
    </i>
    <i r="2">
      <x v="9"/>
      <x v="29"/>
      <x v="607"/>
    </i>
    <i r="2">
      <x v="10"/>
      <x v="26"/>
      <x v="358"/>
    </i>
    <i r="4">
      <x v="607"/>
    </i>
    <i r="3">
      <x v="49"/>
      <x v="385"/>
    </i>
    <i r="3">
      <x v="73"/>
      <x v="188"/>
    </i>
    <i r="1">
      <x v="1294"/>
      <x v="8"/>
      <x v="69"/>
      <x v="110"/>
    </i>
    <i r="3">
      <x v="99"/>
      <x v="505"/>
    </i>
    <i r="2">
      <x v="9"/>
      <x v="11"/>
      <x v="110"/>
    </i>
    <i r="2">
      <x v="10"/>
      <x v="14"/>
      <x v="110"/>
    </i>
    <i r="3">
      <x v="37"/>
      <x v="505"/>
    </i>
    <i r="1">
      <x v="1295"/>
      <x v="8"/>
      <x v="309"/>
      <x v="185"/>
    </i>
    <i r="2">
      <x v="9"/>
      <x v="16"/>
      <x v="185"/>
    </i>
    <i r="1">
      <x v="1296"/>
      <x v="8"/>
      <x v="20"/>
      <x v="130"/>
    </i>
    <i r="3">
      <x v="246"/>
      <x v="185"/>
    </i>
    <i r="2">
      <x v="10"/>
      <x v="37"/>
      <x v="130"/>
    </i>
    <i r="1">
      <x v="1297"/>
      <x v="8"/>
      <x v="2"/>
      <x v="794"/>
    </i>
    <i r="3">
      <x v="79"/>
      <x v="727"/>
    </i>
    <i r="2">
      <x v="9"/>
      <x v="11"/>
      <x v="727"/>
    </i>
    <i r="3">
      <x v="30"/>
      <x v="794"/>
    </i>
    <i r="2">
      <x v="10"/>
      <x v="14"/>
      <x v="794"/>
    </i>
    <i r="3">
      <x v="26"/>
      <x v="727"/>
    </i>
    <i r="1">
      <x v="1298"/>
      <x v="8"/>
      <x v="234"/>
      <x v="185"/>
    </i>
    <i r="1">
      <x v="1299"/>
      <x v="8"/>
      <x v="2"/>
      <x v="459"/>
    </i>
    <i r="3">
      <x v="79"/>
      <x v="222"/>
    </i>
    <i r="2">
      <x v="10"/>
      <x v="37"/>
      <x v="222"/>
    </i>
    <i r="1">
      <x v="1300"/>
      <x v="8"/>
      <x v="49"/>
      <x v="241"/>
    </i>
    <i r="3">
      <x v="119"/>
      <x v="312"/>
    </i>
    <i r="2">
      <x v="10"/>
      <x v="3"/>
      <x v="241"/>
    </i>
    <i r="3">
      <x v="14"/>
      <x v="312"/>
    </i>
    <i r="1">
      <x v="1301"/>
      <x v="8"/>
      <x v="49"/>
      <x v="692"/>
    </i>
    <i r="3">
      <x v="99"/>
      <x v="549"/>
    </i>
    <i r="2">
      <x v="9"/>
      <x v="30"/>
      <x v="692"/>
    </i>
    <i r="2">
      <x v="10"/>
      <x v="37"/>
      <x v="549"/>
    </i>
    <i r="1">
      <x v="1302"/>
      <x v="8"/>
      <x v="30"/>
      <x v="797"/>
    </i>
    <i r="2">
      <x v="9"/>
      <x v="49"/>
      <x v="797"/>
    </i>
    <i r="1">
      <x v="1303"/>
      <x v="8"/>
      <x v="37"/>
      <x v="613"/>
    </i>
    <i r="2">
      <x v="9"/>
      <x v="26"/>
      <x v="613"/>
    </i>
    <i r="2">
      <x v="10"/>
      <x v="37"/>
      <x v="613"/>
    </i>
    <i r="1">
      <x v="1304"/>
      <x v="8"/>
      <x v="89"/>
      <x v="583"/>
    </i>
    <i r="2">
      <x v="10"/>
      <x v="61"/>
      <x v="583"/>
    </i>
    <i r="1">
      <x v="1305"/>
      <x v="8"/>
      <x v="11"/>
      <x v="843"/>
    </i>
    <i r="3">
      <x v="109"/>
      <x v="189"/>
    </i>
    <i r="2">
      <x v="9"/>
      <x v="11"/>
      <x v="457"/>
    </i>
    <i r="3">
      <x v="14"/>
      <x v="230"/>
    </i>
    <i r="3">
      <x v="26"/>
      <x v="842"/>
    </i>
    <i r="1">
      <x v="1306"/>
      <x v="8"/>
      <x v="37"/>
      <x v="410"/>
    </i>
    <i r="2">
      <x v="10"/>
      <x v="14"/>
      <x v="410"/>
    </i>
    <i r="1">
      <x v="1307"/>
      <x v="8"/>
      <x v="49"/>
      <x v="941"/>
    </i>
    <i r="3">
      <x v="129"/>
      <x v="531"/>
    </i>
    <i r="2">
      <x v="10"/>
      <x v="14"/>
      <x v="941"/>
    </i>
    <i r="3">
      <x v="26"/>
      <x v="531"/>
    </i>
    <i r="1">
      <x v="1308"/>
      <x v="8"/>
      <x v="99"/>
      <x v="164"/>
    </i>
    <i r="2">
      <x v="10"/>
      <x v="26"/>
      <x v="164"/>
    </i>
    <i r="1">
      <x v="1309"/>
      <x v="10"/>
      <x v="272"/>
      <x v="948"/>
    </i>
    <i r="1">
      <x v="1310"/>
      <x v="8"/>
      <x v="11"/>
      <x v="462"/>
    </i>
    <i r="3">
      <x v="49"/>
      <x v="595"/>
    </i>
    <i r="2">
      <x v="9"/>
      <x v="41"/>
      <x v="462"/>
    </i>
    <i r="2">
      <x v="10"/>
      <x v="3"/>
      <x v="462"/>
    </i>
    <i r="4">
      <x v="595"/>
    </i>
    <i r="3">
      <x v="227"/>
      <x v="864"/>
    </i>
    <i r="1">
      <x v="1311"/>
      <x v="8"/>
      <x v="109"/>
      <x v="937"/>
    </i>
    <i r="2">
      <x v="10"/>
      <x v="14"/>
      <x v="937"/>
    </i>
    <i r="1">
      <x v="1312"/>
      <x v="8"/>
      <x v="169"/>
      <x v="660"/>
    </i>
    <i r="2">
      <x v="10"/>
      <x v="61"/>
      <x v="660"/>
    </i>
    <i r="1">
      <x v="1313"/>
      <x v="8"/>
      <x v="30"/>
      <x v="415"/>
    </i>
    <i r="2">
      <x v="9"/>
      <x v="20"/>
      <x v="415"/>
    </i>
    <i r="2">
      <x v="10"/>
      <x v="26"/>
      <x v="415"/>
    </i>
    <i r="1">
      <x v="1314"/>
      <x v="8"/>
      <x v="49"/>
      <x v="956"/>
    </i>
    <i r="3">
      <x v="139"/>
      <x v="863"/>
    </i>
    <i r="2">
      <x v="10"/>
      <x v="3"/>
      <x v="956"/>
    </i>
    <i r="3">
      <x v="26"/>
      <x v="863"/>
    </i>
    <i r="1">
      <x v="1315"/>
      <x v="8"/>
      <x v="49"/>
      <x v="567"/>
    </i>
    <i r="2">
      <x v="10"/>
      <x v="26"/>
      <x v="567"/>
    </i>
    <i r="1">
      <x v="1316"/>
      <x v="8"/>
      <x v="3"/>
      <x v="820"/>
    </i>
    <i r="3">
      <x v="20"/>
      <x v="585"/>
    </i>
    <i r="3">
      <x v="30"/>
      <x v="180"/>
    </i>
    <i r="3">
      <x v="203"/>
      <x v="344"/>
    </i>
    <i r="2">
      <x v="9"/>
      <x v="73"/>
      <x v="820"/>
    </i>
    <i r="2">
      <x v="10"/>
      <x v="3"/>
      <x v="585"/>
    </i>
    <i r="3">
      <x v="14"/>
      <x v="180"/>
    </i>
    <i r="4">
      <x v="820"/>
    </i>
    <i r="3">
      <x v="121"/>
      <x v="344"/>
    </i>
    <i r="1">
      <x v="1317"/>
      <x v="8"/>
      <x v="20"/>
      <x v="926"/>
    </i>
    <i r="3">
      <x v="59"/>
      <x v="889"/>
    </i>
    <i r="3">
      <x v="69"/>
      <x v="696"/>
    </i>
    <i r="2">
      <x v="10"/>
      <x v="3"/>
      <x v="889"/>
    </i>
    <i r="4">
      <x v="926"/>
    </i>
    <i r="1">
      <x v="1318"/>
      <x v="8"/>
      <x v="11"/>
      <x v="891"/>
    </i>
    <i r="3">
      <x v="133"/>
      <x v="378"/>
    </i>
    <i r="2">
      <x v="9"/>
      <x v="11"/>
      <x v="24"/>
    </i>
    <i r="3">
      <x v="14"/>
      <x v="891"/>
    </i>
    <i r="3">
      <x v="20"/>
      <x v="868"/>
    </i>
    <i r="3">
      <x v="26"/>
      <x v="194"/>
    </i>
    <i r="3">
      <x v="30"/>
      <x v="378"/>
    </i>
    <i r="2">
      <x v="10"/>
      <x v="3"/>
      <x v="194"/>
    </i>
    <i r="3">
      <x v="14"/>
      <x v="24"/>
    </i>
    <i r="4">
      <x v="868"/>
    </i>
    <i r="4">
      <x v="891"/>
    </i>
    <i r="3">
      <x v="61"/>
      <x v="378"/>
    </i>
    <i r="1">
      <x v="1319"/>
      <x v="8"/>
      <x v="39"/>
      <x v="918"/>
    </i>
    <i r="3">
      <x v="97"/>
      <x v="948"/>
    </i>
    <i r="2">
      <x v="10"/>
      <x v="285"/>
      <x v="948"/>
    </i>
    <i r="1">
      <x v="1320"/>
      <x v="8"/>
      <x v="11"/>
      <x v="383"/>
    </i>
    <i r="4">
      <x v="426"/>
    </i>
    <i r="4">
      <x v="482"/>
    </i>
    <i r="4">
      <x v="913"/>
    </i>
    <i r="3">
      <x v="106"/>
      <x v="786"/>
    </i>
    <i r="2">
      <x v="9"/>
      <x v="20"/>
      <x v="426"/>
    </i>
    <i r="4">
      <x v="482"/>
    </i>
    <i r="3">
      <x v="30"/>
      <x v="383"/>
    </i>
    <i r="3">
      <x v="37"/>
      <x v="913"/>
    </i>
    <i r="2">
      <x v="10"/>
      <x v="3"/>
      <x v="482"/>
    </i>
    <i r="3">
      <x v="14"/>
      <x v="383"/>
    </i>
    <i r="3">
      <x v="26"/>
      <x v="426"/>
    </i>
    <i r="4">
      <x v="913"/>
    </i>
    <i r="3">
      <x v="73"/>
      <x v="786"/>
    </i>
    <i r="1">
      <x v="1321"/>
      <x v="8"/>
      <x v="2"/>
      <x v="315"/>
    </i>
    <i r="3">
      <x v="234"/>
      <x v="257"/>
    </i>
    <i r="2">
      <x v="9"/>
      <x v="39"/>
      <x v="315"/>
    </i>
    <i r="2">
      <x v="10"/>
      <x v="14"/>
      <x v="315"/>
    </i>
    <i r="1">
      <x v="1322"/>
      <x v="8"/>
      <x v="189"/>
      <x v="623"/>
    </i>
    <i r="1">
      <x v="1323"/>
      <x v="8"/>
      <x v="89"/>
      <x v="906"/>
    </i>
    <i r="2">
      <x v="9"/>
      <x v="30"/>
      <x v="906"/>
    </i>
    <i r="2">
      <x v="10"/>
      <x v="26"/>
      <x v="906"/>
    </i>
    <i r="1">
      <x v="1324"/>
      <x v="8"/>
      <x v="246"/>
      <x v="257"/>
    </i>
    <i r="1">
      <x v="1325"/>
      <x v="8"/>
      <x v="11"/>
      <x v="281"/>
    </i>
    <i r="2">
      <x v="9"/>
      <x v="39"/>
      <x v="281"/>
    </i>
    <i r="2">
      <x v="10"/>
      <x v="49"/>
      <x v="281"/>
    </i>
    <i r="1">
      <x v="1326"/>
      <x v="8"/>
      <x v="30"/>
      <x v="792"/>
    </i>
    <i r="2">
      <x v="9"/>
      <x v="20"/>
      <x v="792"/>
    </i>
    <i r="2">
      <x v="10"/>
      <x v="61"/>
      <x v="792"/>
    </i>
    <i r="1">
      <x v="1327"/>
      <x v="8"/>
      <x v="149"/>
      <x v="530"/>
    </i>
    <i r="2">
      <x v="10"/>
      <x v="37"/>
      <x v="530"/>
    </i>
    <i r="1">
      <x v="1328"/>
      <x v="9"/>
      <x v="30"/>
      <x v="696"/>
    </i>
    <i r="2">
      <x v="10"/>
      <x v="14"/>
      <x v="696"/>
    </i>
    <i r="1">
      <x v="1329"/>
      <x v="8"/>
      <x v="30"/>
      <x v="105"/>
    </i>
    <i r="2">
      <x v="10"/>
      <x v="3"/>
      <x v="105"/>
    </i>
    <i r="1">
      <x v="1330"/>
      <x v="8"/>
      <x v="2"/>
      <x v="87"/>
    </i>
    <i r="3">
      <x v="59"/>
      <x v="616"/>
    </i>
    <i r="2">
      <x v="10"/>
      <x v="3"/>
      <x v="87"/>
    </i>
    <i r="3">
      <x v="14"/>
      <x v="616"/>
    </i>
    <i r="1">
      <x v="1331"/>
      <x v="8"/>
      <x v="49"/>
      <x v="58"/>
    </i>
    <i r="3">
      <x v="149"/>
      <x v="191"/>
    </i>
    <i r="2">
      <x v="9"/>
      <x v="37"/>
      <x v="58"/>
    </i>
    <i r="2">
      <x v="10"/>
      <x v="49"/>
      <x v="191"/>
    </i>
    <i r="1">
      <x v="1332"/>
      <x v="8"/>
      <x v="106"/>
      <x v="594"/>
    </i>
    <i r="3">
      <x v="221"/>
      <x v="257"/>
    </i>
    <i r="1">
      <x v="1333"/>
      <x v="8"/>
      <x v="239"/>
      <x v="561"/>
    </i>
    <i r="2">
      <x v="10"/>
      <x v="37"/>
      <x v="561"/>
    </i>
    <i r="1">
      <x v="1334"/>
      <x v="8"/>
      <x v="184"/>
      <x v="919"/>
    </i>
    <i r="2">
      <x v="10"/>
      <x v="3"/>
      <x v="919"/>
    </i>
    <i r="1">
      <x v="1335"/>
      <x v="8"/>
      <x v="79"/>
      <x v="274"/>
    </i>
    <i r="2">
      <x v="10"/>
      <x v="61"/>
      <x v="274"/>
    </i>
    <i r="1">
      <x v="1336"/>
      <x v="8"/>
      <x v="80"/>
      <x v="861"/>
    </i>
    <i r="2">
      <x v="9"/>
      <x v="67"/>
      <x v="861"/>
    </i>
    <i r="2">
      <x v="10"/>
      <x v="37"/>
      <x v="861"/>
    </i>
    <i r="1">
      <x v="1337"/>
      <x v="8"/>
      <x v="2"/>
      <x v="949"/>
    </i>
    <i r="3">
      <x v="20"/>
      <x v="106"/>
    </i>
    <i r="2">
      <x v="9"/>
      <x v="11"/>
      <x v="949"/>
    </i>
    <i r="2">
      <x v="10"/>
      <x v="26"/>
      <x v="949"/>
    </i>
    <i r="1">
      <x v="1338"/>
      <x v="8"/>
      <x v="59"/>
      <x v="828"/>
    </i>
    <i r="3">
      <x v="119"/>
      <x v="831"/>
    </i>
    <i r="2">
      <x v="9"/>
      <x v="11"/>
      <x v="831"/>
    </i>
    <i r="2">
      <x v="10"/>
      <x v="14"/>
      <x v="828"/>
    </i>
    <i r="3">
      <x v="61"/>
      <x v="831"/>
    </i>
    <i r="1">
      <x v="1339"/>
      <x v="8"/>
      <x v="93"/>
      <x v="594"/>
    </i>
    <i r="3">
      <x v="272"/>
      <x v="257"/>
    </i>
    <i r="1">
      <x v="1340"/>
      <x v="8"/>
      <x v="14"/>
      <x v="115"/>
    </i>
    <i r="3">
      <x v="20"/>
      <x v="95"/>
    </i>
    <i r="3">
      <x v="69"/>
      <x v="227"/>
    </i>
    <i r="2">
      <x v="10"/>
      <x v="3"/>
      <x v="115"/>
    </i>
    <i r="3">
      <x v="14"/>
      <x v="95"/>
    </i>
    <i r="4">
      <x v="227"/>
    </i>
    <i r="1">
      <x v="1341"/>
      <x v="8"/>
      <x v="59"/>
      <x v="933"/>
    </i>
    <i r="2">
      <x v="9"/>
      <x v="37"/>
      <x v="933"/>
    </i>
    <i r="1">
      <x v="1342"/>
      <x v="8"/>
      <x v="59"/>
      <x v="772"/>
    </i>
    <i r="2">
      <x v="9"/>
      <x v="20"/>
      <x v="335"/>
    </i>
    <i r="4">
      <x v="772"/>
    </i>
    <i r="2">
      <x v="10"/>
      <x v="14"/>
      <x v="335"/>
    </i>
    <i r="3">
      <x v="26"/>
      <x v="772"/>
    </i>
    <i r="1">
      <x v="1343"/>
      <x v="8"/>
      <x v="14"/>
      <x v="414"/>
    </i>
    <i r="3">
      <x v="39"/>
      <x v="200"/>
    </i>
    <i r="2">
      <x v="9"/>
      <x v="67"/>
      <x v="414"/>
    </i>
    <i r="2">
      <x v="10"/>
      <x v="3"/>
      <x v="200"/>
    </i>
    <i r="4">
      <x v="414"/>
    </i>
    <i r="1">
      <x v="1344"/>
      <x v="8"/>
      <x v="39"/>
      <x v="719"/>
    </i>
    <i r="3">
      <x v="227"/>
      <x v="948"/>
    </i>
    <i r="2">
      <x v="9"/>
      <x v="11"/>
      <x v="719"/>
    </i>
    <i r="4">
      <x v="1007"/>
    </i>
    <i r="2">
      <x v="10"/>
      <x v="3"/>
      <x v="719"/>
    </i>
    <i r="3">
      <x v="14"/>
      <x v="1007"/>
    </i>
    <i r="1">
      <x v="1345"/>
      <x v="8"/>
      <x v="59"/>
      <x v="960"/>
    </i>
    <i r="3">
      <x v="215"/>
      <x v="948"/>
    </i>
    <i r="1">
      <x v="1346"/>
      <x v="8"/>
      <x v="2"/>
      <x v="954"/>
    </i>
    <i r="3">
      <x v="262"/>
      <x v="983"/>
    </i>
    <i r="2">
      <x v="10"/>
      <x v="3"/>
      <x v="954"/>
    </i>
    <i r="3">
      <x v="37"/>
      <x v="983"/>
    </i>
    <i r="1">
      <x v="1347"/>
      <x v="8"/>
      <x v="79"/>
      <x v="212"/>
    </i>
    <i r="3">
      <x v="215"/>
      <x v="948"/>
    </i>
    <i r="2">
      <x v="10"/>
      <x v="26"/>
      <x v="212"/>
    </i>
    <i r="1">
      <x v="1348"/>
      <x v="8"/>
      <x v="2"/>
      <x v="574"/>
    </i>
    <i r="3">
      <x v="49"/>
      <x v="544"/>
    </i>
    <i r="2">
      <x v="9"/>
      <x v="11"/>
      <x v="574"/>
    </i>
    <i r="2">
      <x v="10"/>
      <x v="26"/>
      <x v="544"/>
    </i>
    <i r="1">
      <x v="1349"/>
      <x v="8"/>
      <x v="139"/>
      <x v="343"/>
    </i>
    <i r="2">
      <x v="10"/>
      <x v="26"/>
      <x v="343"/>
    </i>
    <i r="1">
      <x v="1350"/>
      <x v="8"/>
      <x v="11"/>
      <x v="873"/>
    </i>
    <i r="3">
      <x v="14"/>
      <x v="237"/>
    </i>
    <i r="2">
      <x v="9"/>
      <x v="11"/>
      <x v="873"/>
    </i>
    <i r="3">
      <x v="14"/>
      <x v="237"/>
    </i>
    <i r="2">
      <x v="10"/>
      <x v="3"/>
      <x v="237"/>
    </i>
    <i r="4">
      <x v="873"/>
    </i>
    <i r="1">
      <x v="1351"/>
      <x v="8"/>
      <x v="16"/>
      <x v="955"/>
    </i>
    <i r="3">
      <x v="119"/>
      <x v="875"/>
    </i>
    <i r="2">
      <x v="10"/>
      <x v="14"/>
      <x v="875"/>
    </i>
    <i r="3">
      <x v="49"/>
      <x v="955"/>
    </i>
    <i r="1">
      <x v="1352"/>
      <x v="8"/>
      <x v="2"/>
      <x v="729"/>
    </i>
    <i r="3">
      <x v="4"/>
      <x v="992"/>
    </i>
    <i r="3">
      <x v="11"/>
      <x v="186"/>
    </i>
    <i r="2">
      <x v="9"/>
      <x v="11"/>
      <x v="186"/>
    </i>
    <i r="2">
      <x v="10"/>
      <x v="3"/>
      <x v="729"/>
    </i>
    <i r="4">
      <x v="992"/>
    </i>
    <i r="3">
      <x v="14"/>
      <x v="186"/>
    </i>
    <i r="1">
      <x v="1353"/>
      <x v="8"/>
      <x v="133"/>
      <x v="660"/>
    </i>
    <i r="2">
      <x v="10"/>
      <x v="145"/>
      <x v="660"/>
    </i>
    <i r="1">
      <x v="1354"/>
      <x v="8"/>
      <x v="73"/>
      <x v="825"/>
    </i>
    <i r="2">
      <x v="10"/>
      <x v="14"/>
      <x v="825"/>
    </i>
    <i r="1">
      <x v="1355"/>
      <x v="8"/>
      <x v="54"/>
      <x v="257"/>
    </i>
    <i r="2">
      <x v="10"/>
      <x v="227"/>
      <x v="257"/>
    </i>
    <i r="1">
      <x v="1356"/>
      <x v="8"/>
      <x v="145"/>
      <x v="594"/>
    </i>
    <i r="2">
      <x v="10"/>
      <x v="49"/>
      <x v="594"/>
    </i>
    <i r="1">
      <x v="1357"/>
      <x v="8"/>
      <x v="149"/>
      <x v="737"/>
    </i>
    <i r="1">
      <x v="1358"/>
      <x v="8"/>
      <x v="530"/>
      <x v="660"/>
    </i>
    <i r="1">
      <x v="1359"/>
      <x v="8"/>
      <x v="59"/>
      <x v="633"/>
    </i>
    <i r="3">
      <x v="654"/>
      <x v="864"/>
    </i>
    <i r="2">
      <x v="10"/>
      <x v="3"/>
      <x v="633"/>
    </i>
    <i r="1">
      <x v="1360"/>
      <x v="8"/>
      <x v="49"/>
      <x v="614"/>
    </i>
    <i r="3">
      <x v="654"/>
      <x v="864"/>
    </i>
    <i r="2">
      <x v="10"/>
      <x v="3"/>
      <x v="614"/>
    </i>
    <i>
      <x v="7"/>
      <x v="1361"/>
      <x v="1"/>
      <x v="37"/>
      <x v="769"/>
    </i>
    <i r="3">
      <x v="53"/>
      <x v="86"/>
    </i>
    <i r="2">
      <x v="2"/>
      <x v="79"/>
      <x v="86"/>
    </i>
    <i r="2">
      <x v="5"/>
      <x v="124"/>
      <x v="769"/>
    </i>
    <i r="3">
      <x v="268"/>
      <x v="86"/>
    </i>
    <i r="1">
      <x v="1362"/>
      <x v="14"/>
      <x v="286"/>
      <x v="498"/>
    </i>
    <i r="1">
      <x v="1363"/>
      <x v="1"/>
      <x v="238"/>
      <x v="498"/>
    </i>
    <i r="2">
      <x v="2"/>
      <x v="230"/>
      <x v="498"/>
    </i>
    <i r="1">
      <x v="1364"/>
      <x v="2"/>
      <x v="348"/>
      <x v="498"/>
    </i>
    <i r="1">
      <x v="1365"/>
      <x v="2"/>
      <x v="139"/>
      <x v="588"/>
    </i>
    <i r="1">
      <x v="1366"/>
      <x v="2"/>
      <x v="176"/>
      <x v="12"/>
    </i>
    <i r="1">
      <x v="1367"/>
      <x v="4"/>
      <x v="101"/>
      <x v="885"/>
    </i>
    <i r="2">
      <x v="5"/>
      <x v="562"/>
      <x v="885"/>
    </i>
    <i r="1">
      <x v="1368"/>
      <x v="2"/>
      <x v="307"/>
      <x v="500"/>
    </i>
    <i r="1">
      <x v="1369"/>
      <x v="2"/>
      <x v="109"/>
      <x v="506"/>
    </i>
    <i r="2">
      <x v="5"/>
      <x v="407"/>
      <x v="506"/>
    </i>
    <i r="1">
      <x v="1370"/>
      <x v="2"/>
      <x v="92"/>
      <x v="12"/>
    </i>
    <i r="2">
      <x v="5"/>
      <x v="309"/>
      <x v="588"/>
    </i>
    <i r="3">
      <x v="554"/>
      <x v="12"/>
    </i>
    <i r="1">
      <x v="1371"/>
      <x v="2"/>
      <x v="616"/>
      <x v="498"/>
    </i>
    <i r="1">
      <x v="1372"/>
      <x v="1"/>
      <x v="42"/>
      <x v="50"/>
    </i>
    <i r="2">
      <x v="2"/>
      <x v="34"/>
      <x v="441"/>
    </i>
    <i r="3">
      <x v="129"/>
      <x v="50"/>
    </i>
    <i r="2">
      <x v="4"/>
      <x v="38"/>
      <x v="50"/>
    </i>
    <i r="2">
      <x v="5"/>
      <x v="159"/>
      <x v="441"/>
    </i>
    <i r="3">
      <x v="197"/>
      <x v="50"/>
    </i>
    <i r="1">
      <x v="1373"/>
      <x v="1"/>
      <x v="55"/>
      <x v="619"/>
    </i>
    <i r="3">
      <x v="65"/>
      <x v="507"/>
    </i>
    <i r="2">
      <x v="2"/>
      <x v="52"/>
      <x v="507"/>
    </i>
    <i r="3">
      <x v="129"/>
      <x v="619"/>
    </i>
    <i r="1">
      <x v="1374"/>
      <x v="4"/>
      <x v="286"/>
      <x v="432"/>
    </i>
    <i r="2">
      <x v="5"/>
      <x v="738"/>
      <x v="432"/>
    </i>
    <i r="1">
      <x v="1375"/>
      <x v="4"/>
      <x v="116"/>
      <x v="507"/>
    </i>
    <i r="2">
      <x v="5"/>
      <x v="239"/>
      <x v="507"/>
    </i>
    <i r="1">
      <x v="1376"/>
      <x v="2"/>
      <x v="212"/>
      <x v="732"/>
    </i>
    <i r="2">
      <x v="5"/>
      <x v="286"/>
      <x v="732"/>
    </i>
    <i r="1">
      <x v="1377"/>
      <x v="2"/>
      <x v="197"/>
      <x v="498"/>
    </i>
    <i r="1">
      <x v="1379"/>
      <x v="2"/>
      <x v="217"/>
      <x v="498"/>
    </i>
    <i r="1">
      <x v="1381"/>
      <x v="2"/>
      <x v="252"/>
      <x v="181"/>
    </i>
    <i r="1">
      <x v="1385"/>
      <x v="1"/>
      <x v="168"/>
      <x v="41"/>
    </i>
    <i r="2">
      <x v="2"/>
      <x v="232"/>
      <x v="41"/>
    </i>
    <i r="1">
      <x v="1388"/>
      <x v="1"/>
      <x v="89"/>
      <x v="885"/>
    </i>
    <i r="2">
      <x v="2"/>
      <x v="246"/>
      <x v="885"/>
    </i>
    <i r="1">
      <x v="1390"/>
      <x v="1"/>
      <x v="140"/>
      <x v="713"/>
    </i>
    <i r="2">
      <x v="2"/>
      <x v="567"/>
      <x v="713"/>
    </i>
    <i r="1">
      <x v="1391"/>
      <x v="4"/>
      <x v="104"/>
      <x v="713"/>
    </i>
    <i r="2">
      <x v="5"/>
      <x v="828"/>
      <x v="713"/>
    </i>
    <i r="1">
      <x v="1394"/>
      <x v="4"/>
      <x v="900"/>
      <x v="498"/>
    </i>
    <i r="2">
      <x v="5"/>
      <x v="801"/>
      <x v="498"/>
    </i>
    <i r="1">
      <x v="1397"/>
      <x v="2"/>
      <x v="109"/>
      <x v="714"/>
    </i>
    <i r="2">
      <x v="5"/>
      <x v="272"/>
      <x v="714"/>
    </i>
    <i r="1">
      <x v="1399"/>
      <x v="4"/>
      <x v="229"/>
      <x v="41"/>
    </i>
    <i r="2">
      <x v="5"/>
      <x v="553"/>
      <x v="41"/>
    </i>
    <i r="1">
      <x v="1401"/>
      <x v="2"/>
      <x v="325"/>
      <x v="597"/>
    </i>
    <i r="1">
      <x v="1403"/>
      <x v="1"/>
      <x v="24"/>
      <x v="1009"/>
    </i>
    <i r="2">
      <x v="2"/>
      <x v="189"/>
      <x v="1009"/>
    </i>
    <i r="2">
      <x v="4"/>
      <x v="132"/>
      <x v="1009"/>
    </i>
    <i r="2">
      <x v="5"/>
      <x v="48"/>
      <x v="1009"/>
    </i>
    <i r="1">
      <x v="1405"/>
      <x v="4"/>
      <x v="133"/>
      <x v="597"/>
    </i>
    <i r="3">
      <x v="176"/>
      <x v="181"/>
    </i>
    <i r="2">
      <x v="5"/>
      <x v="255"/>
      <x v="597"/>
    </i>
    <i r="3">
      <x v="629"/>
      <x v="181"/>
    </i>
    <i r="1">
      <x v="1407"/>
      <x v="1"/>
      <x v="357"/>
      <x v="181"/>
    </i>
    <i r="1">
      <x v="1409"/>
      <x v="1"/>
      <x v="186"/>
      <x v="556"/>
    </i>
    <i r="2">
      <x v="2"/>
      <x v="88"/>
      <x v="310"/>
    </i>
    <i r="3">
      <x v="100"/>
      <x v="556"/>
    </i>
    <i r="2">
      <x v="4"/>
      <x v="106"/>
      <x v="556"/>
    </i>
    <i r="3">
      <x v="147"/>
      <x v="310"/>
    </i>
    <i r="2">
      <x v="5"/>
      <x v="72"/>
      <x v="310"/>
    </i>
    <i r="3">
      <x v="342"/>
      <x v="556"/>
    </i>
    <i r="1">
      <x v="1411"/>
      <x v="14"/>
      <x v="237"/>
      <x v="498"/>
    </i>
    <i r="1">
      <x v="1412"/>
      <x v="1"/>
      <x v="575"/>
      <x v="432"/>
    </i>
    <i r="2">
      <x v="2"/>
      <x v="464"/>
      <x v="432"/>
    </i>
    <i r="1">
      <x v="1414"/>
      <x v="4"/>
      <x v="94"/>
      <x v="500"/>
    </i>
    <i r="2">
      <x v="5"/>
      <x v="49"/>
      <x v="509"/>
    </i>
    <i r="3">
      <x v="267"/>
      <x v="500"/>
    </i>
    <i r="1">
      <x v="1416"/>
      <x v="4"/>
      <x v="162"/>
      <x v="619"/>
    </i>
    <i r="2">
      <x v="5"/>
      <x v="249"/>
      <x v="619"/>
    </i>
    <i r="1">
      <x v="1418"/>
      <x v="14"/>
      <x v="169"/>
      <x v="432"/>
    </i>
    <i r="1">
      <x v="1420"/>
      <x v="2"/>
      <x v="252"/>
      <x v="181"/>
    </i>
    <i r="1">
      <x v="1422"/>
      <x v="14"/>
      <x v="528"/>
      <x v="498"/>
    </i>
    <i r="1">
      <x v="1424"/>
      <x v="1"/>
      <x v="64"/>
      <x v="988"/>
    </i>
    <i r="3">
      <x v="201"/>
      <x v="738"/>
    </i>
    <i r="2">
      <x v="2"/>
      <x v="11"/>
      <x v="988"/>
    </i>
    <i r="3">
      <x v="145"/>
      <x v="563"/>
    </i>
    <i r="1">
      <x v="1426"/>
      <x v="5"/>
      <x v="136"/>
      <x v="563"/>
    </i>
    <i r="3">
      <x v="160"/>
      <x v="988"/>
    </i>
    <i r="3">
      <x v="558"/>
      <x v="738"/>
    </i>
    <i r="1">
      <x v="1434"/>
      <x v="2"/>
      <x v="526"/>
      <x v="999"/>
    </i>
    <i r="2">
      <x v="4"/>
      <x v="189"/>
      <x v="999"/>
    </i>
    <i r="2">
      <x v="5"/>
      <x v="280"/>
      <x v="999"/>
    </i>
    <i r="1">
      <x v="1436"/>
      <x v="1"/>
      <x v="34"/>
      <x v="498"/>
    </i>
    <i r="2">
      <x v="2"/>
      <x v="829"/>
      <x v="498"/>
    </i>
    <i r="1">
      <x v="1440"/>
      <x v="1"/>
      <x v="44"/>
      <x v="498"/>
    </i>
    <i r="2">
      <x v="2"/>
      <x v="445"/>
      <x v="498"/>
    </i>
    <i r="1">
      <x v="1452"/>
      <x v="8"/>
      <x v="85"/>
      <x v="999"/>
    </i>
    <i r="3">
      <x v="723"/>
      <x v="498"/>
    </i>
    <i r="2">
      <x v="10"/>
      <x v="49"/>
      <x v="999"/>
    </i>
    <i r="3">
      <x v="73"/>
      <x v="498"/>
    </i>
    <i r="1">
      <x v="1453"/>
      <x v="8"/>
      <x v="3"/>
      <x v="509"/>
    </i>
    <i r="3">
      <x v="73"/>
      <x v="619"/>
    </i>
    <i r="1">
      <x v="1454"/>
      <x v="8"/>
      <x v="3"/>
      <x v="714"/>
    </i>
    <i r="3">
      <x v="85"/>
      <x v="713"/>
    </i>
    <i r="3">
      <x v="97"/>
      <x v="41"/>
    </i>
    <i r="1">
      <x v="1455"/>
      <x v="8"/>
      <x v="3"/>
      <x v="563"/>
    </i>
    <i r="3">
      <x v="49"/>
      <x v="988"/>
    </i>
    <i r="3">
      <x v="97"/>
      <x v="738"/>
    </i>
    <i r="3">
      <x v="424"/>
      <x v="432"/>
    </i>
    <i r="1">
      <x v="1456"/>
      <x v="11"/>
      <x v="37"/>
      <x v="885"/>
    </i>
    <i r="3">
      <x v="181"/>
      <x v="713"/>
    </i>
    <i r="1">
      <x v="1457"/>
      <x v="11"/>
      <x v="3"/>
      <x v="556"/>
    </i>
    <i r="3">
      <x v="49"/>
      <x v="999"/>
    </i>
    <i r="3">
      <x v="193"/>
      <x v="498"/>
    </i>
    <i r="1">
      <x v="1458"/>
      <x v="8"/>
      <x v="3"/>
      <x v="769"/>
    </i>
    <i r="3">
      <x v="14"/>
      <x v="12"/>
    </i>
    <i r="3">
      <x v="73"/>
      <x v="86"/>
    </i>
    <i r="4">
      <x v="597"/>
    </i>
    <i r="3">
      <x v="121"/>
      <x v="181"/>
    </i>
    <i>
      <x v="8"/>
      <x v="1459"/>
      <x/>
      <x v="11"/>
      <x v="519"/>
    </i>
    <i r="3">
      <x v="69"/>
      <x v="865"/>
    </i>
    <i r="3">
      <x v="203"/>
      <x v="865"/>
    </i>
    <i r="1">
      <x v="1460"/>
      <x v="14"/>
      <x v="79"/>
      <x v="287"/>
    </i>
    <i r="1">
      <x v="1461"/>
      <x v="7"/>
      <x v="149"/>
      <x v="287"/>
    </i>
    <i r="4">
      <x v="675"/>
    </i>
    <i r="3">
      <x v="433"/>
      <x v="810"/>
    </i>
    <i r="3">
      <x v="469"/>
      <x v="156"/>
    </i>
    <i r="1">
      <x v="1462"/>
      <x v="7"/>
      <x v="12"/>
      <x v="17"/>
    </i>
    <i r="3">
      <x v="22"/>
      <x v="978"/>
    </i>
    <i r="3">
      <x v="69"/>
      <x v="88"/>
    </i>
    <i r="4">
      <x v="247"/>
    </i>
    <i r="4">
      <x v="867"/>
    </i>
    <i r="3">
      <x v="149"/>
      <x v="774"/>
    </i>
    <i r="1">
      <x v="1463"/>
      <x v="7"/>
      <x v="69"/>
      <x v="541"/>
    </i>
    <i r="3">
      <x v="149"/>
      <x v="443"/>
    </i>
    <i r="1">
      <x v="1464"/>
      <x v="7"/>
      <x v="69"/>
      <x v="314"/>
    </i>
    <i r="4">
      <x v="519"/>
    </i>
    <i r="1">
      <x v="1465"/>
      <x v="14"/>
      <x v="114"/>
      <x v="314"/>
    </i>
    <i r="1">
      <x v="1466"/>
      <x v="14"/>
      <x v="15"/>
      <x v="443"/>
    </i>
    <i r="3">
      <x v="64"/>
      <x v="443"/>
    </i>
    <i r="1">
      <x v="1467"/>
      <x v="1"/>
      <x v="49"/>
      <x v="88"/>
    </i>
    <i r="3">
      <x v="69"/>
      <x v="774"/>
    </i>
    <i r="3">
      <x v="129"/>
      <x v="247"/>
    </i>
    <i r="2">
      <x v="2"/>
      <x v="114"/>
      <x v="867"/>
    </i>
    <i r="3">
      <x v="129"/>
      <x v="774"/>
    </i>
    <i r="3">
      <x v="149"/>
      <x v="88"/>
    </i>
    <i r="2">
      <x v="4"/>
      <x v="39"/>
      <x v="247"/>
    </i>
    <i r="3">
      <x v="124"/>
      <x v="88"/>
    </i>
    <i r="3">
      <x v="134"/>
      <x v="17"/>
    </i>
    <i r="3">
      <x v="170"/>
      <x v="774"/>
    </i>
    <i r="3">
      <x v="179"/>
      <x v="978"/>
    </i>
    <i r="3">
      <x v="223"/>
      <x v="867"/>
    </i>
    <i r="2">
      <x v="5"/>
      <x v="89"/>
      <x v="247"/>
    </i>
    <i r="1">
      <x v="1468"/>
      <x v="14"/>
      <x v="49"/>
      <x v="88"/>
    </i>
    <i r="1">
      <x v="1469"/>
      <x v="14"/>
      <x v="49"/>
      <x v="978"/>
    </i>
    <i r="1">
      <x v="1470"/>
      <x v="14"/>
      <x v="69"/>
      <x v="314"/>
    </i>
    <i r="1">
      <x v="1471"/>
      <x v="14"/>
      <x v="89"/>
      <x v="277"/>
    </i>
    <i r="1">
      <x v="1472"/>
      <x/>
      <x v="109"/>
      <x v="810"/>
    </i>
    <i r="3">
      <x v="153"/>
      <x v="810"/>
    </i>
    <i r="1">
      <x v="1473"/>
      <x v="14"/>
      <x v="49"/>
      <x v="675"/>
    </i>
    <i r="1">
      <x v="1474"/>
      <x v="14"/>
      <x v="49"/>
      <x v="156"/>
    </i>
    <i r="1">
      <x v="1475"/>
      <x/>
      <x v="30"/>
      <x v="519"/>
    </i>
    <i r="3">
      <x v="89"/>
      <x v="314"/>
    </i>
    <i r="3">
      <x v="109"/>
      <x v="865"/>
    </i>
    <i r="3">
      <x v="129"/>
      <x v="519"/>
    </i>
    <i r="1">
      <x v="1476"/>
      <x v="14"/>
      <x v="109"/>
      <x v="810"/>
    </i>
    <i r="1">
      <x v="1477"/>
      <x v="14"/>
      <x v="49"/>
      <x v="865"/>
    </i>
    <i r="1">
      <x v="1478"/>
      <x v="14"/>
      <x v="79"/>
      <x v="774"/>
    </i>
    <i r="1">
      <x v="1479"/>
      <x v="2"/>
      <x v="64"/>
      <x v="865"/>
    </i>
    <i r="3">
      <x v="89"/>
      <x v="519"/>
    </i>
    <i r="2">
      <x v="4"/>
      <x v="189"/>
      <x v="519"/>
    </i>
    <i r="3">
      <x v="410"/>
      <x v="865"/>
    </i>
    <i r="1">
      <x v="1480"/>
      <x v="1"/>
      <x v="109"/>
      <x v="156"/>
    </i>
    <i r="2">
      <x v="2"/>
      <x v="335"/>
      <x v="156"/>
    </i>
    <i r="2">
      <x v="4"/>
      <x v="332"/>
      <x v="156"/>
    </i>
    <i r="1">
      <x v="1481"/>
      <x v="14"/>
      <x v="89"/>
      <x v="314"/>
    </i>
    <i r="1">
      <x v="1482"/>
      <x v="2"/>
      <x v="399"/>
      <x v="314"/>
    </i>
    <i r="1">
      <x v="1483"/>
      <x v="1"/>
      <x v="266"/>
      <x v="675"/>
    </i>
    <i r="2">
      <x v="2"/>
      <x v="177"/>
      <x v="675"/>
    </i>
    <i r="2">
      <x v="4"/>
      <x v="410"/>
      <x v="675"/>
    </i>
    <i r="1">
      <x v="1486"/>
      <x v="14"/>
      <x v="49"/>
      <x v="17"/>
    </i>
    <i r="3">
      <x v="79"/>
      <x v="247"/>
    </i>
    <i r="1">
      <x v="1488"/>
      <x v="2"/>
      <x v="31"/>
      <x v="541"/>
    </i>
    <i r="3">
      <x v="91"/>
      <x v="443"/>
    </i>
    <i r="2">
      <x v="4"/>
      <x v="89"/>
      <x v="541"/>
    </i>
    <i r="3">
      <x v="401"/>
      <x v="443"/>
    </i>
    <i r="2">
      <x v="5"/>
      <x v="89"/>
      <x v="443"/>
    </i>
    <i r="1">
      <x v="1491"/>
      <x v="4"/>
      <x v="941"/>
      <x v="314"/>
    </i>
    <i r="1">
      <x v="1493"/>
      <x v="2"/>
      <x v="381"/>
      <x v="810"/>
    </i>
    <i r="2">
      <x v="4"/>
      <x v="887"/>
      <x v="810"/>
    </i>
    <i r="1">
      <x v="1495"/>
      <x v="2"/>
      <x v="169"/>
      <x v="314"/>
    </i>
    <i r="2">
      <x v="4"/>
      <x v="665"/>
      <x v="314"/>
    </i>
    <i r="1">
      <x v="1497"/>
      <x v="1"/>
      <x v="428"/>
      <x v="314"/>
    </i>
    <i r="1">
      <x v="1502"/>
      <x v="1"/>
      <x v="193"/>
      <x v="277"/>
    </i>
    <i r="2">
      <x v="2"/>
      <x v="159"/>
      <x v="277"/>
    </i>
    <i r="2">
      <x v="4"/>
      <x v="237"/>
      <x v="277"/>
    </i>
    <i r="1">
      <x v="1504"/>
      <x v="2"/>
      <x v="341"/>
      <x v="287"/>
    </i>
    <i r="2">
      <x v="4"/>
      <x v="237"/>
      <x v="287"/>
    </i>
    <i r="1">
      <x v="1514"/>
      <x v="8"/>
      <x v="5"/>
      <x v="88"/>
    </i>
    <i r="3">
      <x v="18"/>
      <x v="247"/>
    </i>
    <i r="4">
      <x v="867"/>
    </i>
    <i r="3">
      <x v="31"/>
      <x v="978"/>
    </i>
    <i r="3">
      <x v="59"/>
      <x v="774"/>
    </i>
    <i r="1">
      <x v="1515"/>
      <x v="8"/>
      <x v="682"/>
      <x v="314"/>
    </i>
    <i r="3">
      <x v="700"/>
      <x v="314"/>
    </i>
    <i r="1">
      <x v="1516"/>
      <x v="8"/>
      <x v="31"/>
      <x v="156"/>
    </i>
    <i r="4">
      <x v="675"/>
    </i>
    <i r="3">
      <x v="45"/>
      <x v="675"/>
    </i>
    <i r="3">
      <x v="115"/>
      <x v="810"/>
    </i>
    <i r="3">
      <x v="129"/>
      <x v="810"/>
    </i>
    <i r="1">
      <x v="1517"/>
      <x v="8"/>
      <x v="491"/>
      <x v="314"/>
    </i>
    <i r="3">
      <x v="544"/>
      <x v="314"/>
    </i>
    <i>
      <x v="9"/>
      <x v="3906"/>
      <x/>
      <x v="8"/>
      <x v="896"/>
    </i>
    <i r="3">
      <x v="22"/>
      <x v="390"/>
    </i>
    <i r="3">
      <x v="60"/>
      <x v="728"/>
    </i>
    <i r="1">
      <x v="3907"/>
      <x v="14"/>
      <x v="91"/>
      <x v="13"/>
    </i>
    <i r="1">
      <x v="3908"/>
      <x v="14"/>
      <x v="119"/>
      <x v="1018"/>
    </i>
    <i r="1">
      <x v="3909"/>
      <x/>
      <x v="139"/>
      <x v="580"/>
    </i>
    <i r="1">
      <x v="3910"/>
      <x v="14"/>
      <x v="83"/>
      <x v="615"/>
    </i>
    <i r="1">
      <x v="3911"/>
      <x v="4"/>
      <x v="106"/>
      <x v="390"/>
    </i>
    <i r="3">
      <x v="614"/>
      <x v="615"/>
    </i>
    <i r="1">
      <x v="3912"/>
      <x/>
      <x v="240"/>
      <x v="615"/>
    </i>
    <i r="3">
      <x v="241"/>
      <x v="390"/>
    </i>
    <i r="1">
      <x v="3913"/>
      <x v="1"/>
      <x v="227"/>
      <x v="1018"/>
    </i>
    <i r="1">
      <x v="3914"/>
      <x v="2"/>
      <x v="69"/>
      <x v="787"/>
    </i>
    <i r="3">
      <x v="79"/>
      <x v="568"/>
    </i>
    <i r="3">
      <x v="109"/>
      <x v="580"/>
    </i>
    <i r="2">
      <x v="5"/>
      <x v="90"/>
      <x v="787"/>
    </i>
    <i r="3">
      <x v="119"/>
      <x v="568"/>
    </i>
    <i r="3">
      <x v="161"/>
      <x v="580"/>
    </i>
    <i r="1">
      <x v="3915"/>
      <x v="4"/>
      <x v="67"/>
      <x v="724"/>
    </i>
    <i r="3">
      <x v="410"/>
      <x v="538"/>
    </i>
    <i r="3">
      <x v="420"/>
      <x v="907"/>
    </i>
    <i r="1">
      <x v="3916"/>
      <x v="4"/>
      <x v="584"/>
      <x v="1000"/>
    </i>
    <i r="1">
      <x v="3917"/>
      <x v="2"/>
      <x v="629"/>
      <x v="1018"/>
    </i>
    <i r="1">
      <x v="3918"/>
      <x v="1"/>
      <x v="49"/>
      <x v="943"/>
    </i>
    <i r="3">
      <x v="83"/>
      <x v="644"/>
    </i>
    <i r="2">
      <x v="2"/>
      <x v="49"/>
      <x v="896"/>
    </i>
    <i r="3">
      <x v="89"/>
      <x v="644"/>
    </i>
    <i r="3">
      <x v="169"/>
      <x v="943"/>
    </i>
    <i r="1">
      <x v="3919"/>
      <x v="1"/>
      <x v="186"/>
      <x v="1018"/>
    </i>
    <i r="2">
      <x v="2"/>
      <x v="155"/>
      <x v="1018"/>
    </i>
    <i r="1">
      <x v="3920"/>
      <x v="4"/>
      <x v="661"/>
      <x v="1018"/>
    </i>
    <i r="2">
      <x v="5"/>
      <x v="84"/>
      <x v="1018"/>
    </i>
    <i r="1">
      <x v="3921"/>
      <x v="4"/>
      <x v="227"/>
      <x v="1018"/>
    </i>
    <i r="1">
      <x v="3922"/>
      <x v="4"/>
      <x v="227"/>
      <x v="13"/>
    </i>
    <i r="1">
      <x v="3923"/>
      <x v="4"/>
      <x v="255"/>
      <x v="943"/>
    </i>
    <i r="3">
      <x v="299"/>
      <x v="644"/>
    </i>
    <i r="3">
      <x v="380"/>
      <x v="896"/>
    </i>
    <i r="1">
      <x v="3924"/>
      <x v="1"/>
      <x v="337"/>
      <x v="1000"/>
    </i>
    <i r="2">
      <x v="2"/>
      <x v="189"/>
      <x v="1000"/>
    </i>
    <i r="1">
      <x v="3926"/>
      <x v="1"/>
      <x v="81"/>
      <x v="907"/>
    </i>
    <i r="3">
      <x v="164"/>
      <x v="538"/>
    </i>
    <i r="2">
      <x v="2"/>
      <x v="66"/>
      <x v="724"/>
    </i>
    <i r="3">
      <x v="132"/>
      <x v="538"/>
    </i>
    <i r="3">
      <x v="179"/>
      <x v="907"/>
    </i>
    <i r="1">
      <x v="3928"/>
      <x v="2"/>
      <x v="49"/>
      <x v="171"/>
    </i>
    <i r="3">
      <x v="159"/>
      <x v="497"/>
    </i>
    <i r="3">
      <x v="347"/>
      <x v="13"/>
    </i>
    <i r="2">
      <x v="4"/>
      <x v="28"/>
      <x v="697"/>
    </i>
    <i r="3">
      <x v="78"/>
      <x v="497"/>
    </i>
    <i r="3">
      <x v="221"/>
      <x v="13"/>
    </i>
    <i r="2">
      <x v="5"/>
      <x v="9"/>
      <x v="697"/>
    </i>
    <i r="3">
      <x v="21"/>
      <x v="497"/>
    </i>
    <i r="3">
      <x v="55"/>
      <x v="13"/>
    </i>
    <i r="3">
      <x v="78"/>
      <x v="171"/>
    </i>
    <i r="1">
      <x v="3929"/>
      <x v="5"/>
      <x v="227"/>
      <x v="497"/>
    </i>
    <i r="1">
      <x v="3931"/>
      <x v="1"/>
      <x v="378"/>
      <x v="615"/>
    </i>
    <i r="2">
      <x v="2"/>
      <x v="84"/>
      <x v="615"/>
    </i>
    <i r="3">
      <x v="99"/>
      <x v="390"/>
    </i>
    <i r="1">
      <x v="3932"/>
      <x v="8"/>
      <x v="3"/>
      <x v="728"/>
    </i>
    <i r="2">
      <x v="9"/>
      <x v="14"/>
      <x v="728"/>
    </i>
    <i r="3">
      <x v="18"/>
      <x v="452"/>
    </i>
    <i r="1">
      <x v="3933"/>
      <x v="8"/>
      <x v="45"/>
      <x v="1018"/>
    </i>
    <i r="1">
      <x v="3934"/>
      <x v="8"/>
      <x v="5"/>
      <x v="538"/>
    </i>
    <i r="3">
      <x v="18"/>
      <x v="1000"/>
    </i>
    <i>
      <x v="10"/>
      <x v="1518"/>
      <x v="14"/>
      <x v="48"/>
      <x v="23"/>
    </i>
    <i r="1">
      <x v="1519"/>
      <x v="14"/>
      <x v="39"/>
      <x v="458"/>
    </i>
    <i r="1">
      <x v="1520"/>
      <x v="14"/>
      <x v="25"/>
      <x v="805"/>
    </i>
    <i r="1">
      <x v="1521"/>
      <x v="14"/>
      <x v="104"/>
      <x v="103"/>
    </i>
    <i r="1">
      <x v="1522"/>
      <x/>
      <x v="39"/>
      <x v="126"/>
    </i>
    <i r="3">
      <x v="89"/>
      <x v="131"/>
    </i>
    <i r="3">
      <x v="92"/>
      <x v="540"/>
    </i>
    <i r="3">
      <x v="417"/>
      <x v="627"/>
    </i>
    <i r="1">
      <x v="1523"/>
      <x v="14"/>
      <x v="49"/>
      <x v="126"/>
    </i>
    <i r="1">
      <x v="1524"/>
      <x v="14"/>
      <x v="251"/>
      <x v="643"/>
    </i>
    <i r="1">
      <x v="1525"/>
      <x v="14"/>
      <x v="208"/>
      <x v="627"/>
    </i>
    <i r="1">
      <x v="1526"/>
      <x v="14"/>
      <x v="104"/>
      <x v="643"/>
    </i>
    <i r="1">
      <x v="1527"/>
      <x v="14"/>
      <x v="119"/>
      <x v="924"/>
    </i>
    <i r="1">
      <x v="1528"/>
      <x v="14"/>
      <x v="197"/>
      <x v="643"/>
    </i>
    <i r="1">
      <x v="1529"/>
      <x v="14"/>
      <x v="313"/>
      <x v="643"/>
    </i>
    <i r="1">
      <x v="1530"/>
      <x v="14"/>
      <x v="119"/>
      <x v="643"/>
    </i>
    <i r="1">
      <x v="1531"/>
      <x/>
      <x v="341"/>
      <x v="942"/>
    </i>
    <i r="3">
      <x v="791"/>
      <x v="852"/>
    </i>
    <i r="1">
      <x v="1532"/>
      <x v="14"/>
      <x v="372"/>
      <x v="643"/>
    </i>
    <i r="1">
      <x v="1533"/>
      <x v="4"/>
      <x v="787"/>
      <x v="411"/>
    </i>
    <i r="1">
      <x v="1534"/>
      <x v="14"/>
      <x v="104"/>
      <x v="679"/>
    </i>
    <i r="1">
      <x v="1535"/>
      <x v="14"/>
      <x v="110"/>
      <x v="224"/>
    </i>
    <i r="1">
      <x v="1536"/>
      <x/>
      <x v="256"/>
      <x v="879"/>
    </i>
    <i r="1">
      <x v="1537"/>
      <x v="14"/>
      <x v="99"/>
      <x v="135"/>
    </i>
    <i r="1">
      <x v="1538"/>
      <x v="14"/>
      <x v="84"/>
      <x v="521"/>
    </i>
    <i r="1">
      <x v="1539"/>
      <x/>
      <x v="630"/>
      <x v="852"/>
    </i>
    <i r="1">
      <x v="1540"/>
      <x v="14"/>
      <x v="74"/>
      <x v="590"/>
    </i>
    <i r="1">
      <x v="1541"/>
      <x v="14"/>
      <x v="189"/>
      <x v="832"/>
    </i>
    <i r="1">
      <x v="1542"/>
      <x v="14"/>
      <x v="159"/>
      <x v="643"/>
    </i>
    <i r="1">
      <x v="1543"/>
      <x v="1"/>
      <x v="89"/>
      <x v="995"/>
    </i>
    <i r="2">
      <x v="2"/>
      <x v="114"/>
      <x v="360"/>
    </i>
    <i r="3">
      <x v="308"/>
      <x v="995"/>
    </i>
    <i r="1">
      <x v="1544"/>
      <x v="14"/>
      <x v="127"/>
      <x v="679"/>
    </i>
    <i r="1">
      <x v="1545"/>
      <x v="14"/>
      <x v="139"/>
      <x v="521"/>
    </i>
    <i r="1">
      <x v="1546"/>
      <x v="14"/>
      <x v="134"/>
      <x v="643"/>
    </i>
    <i r="1">
      <x v="1547"/>
      <x v="4"/>
      <x v="34"/>
      <x v="103"/>
    </i>
    <i r="4">
      <x v="453"/>
    </i>
    <i r="3">
      <x v="38"/>
      <x v="876"/>
    </i>
    <i r="3">
      <x v="39"/>
      <x v="458"/>
    </i>
    <i r="3">
      <x v="79"/>
      <x v="23"/>
    </i>
    <i r="3">
      <x v="99"/>
      <x v="805"/>
    </i>
    <i r="3">
      <x v="139"/>
      <x v="643"/>
    </i>
    <i r="1">
      <x v="1548"/>
      <x v="4"/>
      <x v="791"/>
      <x v="939"/>
    </i>
    <i r="1">
      <x v="1549"/>
      <x v="4"/>
      <x v="257"/>
      <x v="832"/>
    </i>
    <i r="1">
      <x v="1550"/>
      <x v="2"/>
      <x v="239"/>
      <x v="403"/>
    </i>
    <i r="2">
      <x v="4"/>
      <x v="511"/>
      <x v="403"/>
    </i>
    <i r="1">
      <x v="1551"/>
      <x/>
      <x v="242"/>
      <x v="942"/>
    </i>
    <i r="1">
      <x v="1552"/>
      <x/>
      <x v="109"/>
      <x v="473"/>
    </i>
    <i r="1">
      <x v="1553"/>
      <x v="14"/>
      <x v="39"/>
      <x v="942"/>
    </i>
    <i r="1">
      <x v="1554"/>
      <x v="4"/>
      <x v="273"/>
      <x v="540"/>
    </i>
    <i r="1">
      <x v="1555"/>
      <x v="5"/>
      <x v="620"/>
      <x v="995"/>
    </i>
    <i r="1">
      <x v="1556"/>
      <x v="4"/>
      <x v="893"/>
      <x v="590"/>
    </i>
    <i r="1">
      <x v="1557"/>
      <x v="4"/>
      <x v="342"/>
      <x v="684"/>
    </i>
    <i r="1">
      <x v="1558"/>
      <x v="4"/>
      <x v="89"/>
      <x v="590"/>
    </i>
    <i r="1">
      <x v="1559"/>
      <x v="4"/>
      <x v="361"/>
      <x v="942"/>
    </i>
    <i r="1">
      <x v="1560"/>
      <x v="4"/>
      <x v="280"/>
      <x v="832"/>
    </i>
    <i r="1">
      <x v="1561"/>
      <x v="4"/>
      <x v="39"/>
      <x v="135"/>
    </i>
    <i r="3">
      <x v="95"/>
      <x v="521"/>
    </i>
    <i r="3">
      <x v="358"/>
      <x v="224"/>
    </i>
    <i r="1">
      <x v="1562"/>
      <x v="4"/>
      <x v="286"/>
      <x v="832"/>
    </i>
    <i r="1">
      <x v="1563"/>
      <x/>
      <x v="84"/>
      <x v="832"/>
    </i>
    <i r="3">
      <x v="103"/>
      <x v="879"/>
    </i>
    <i r="3">
      <x v="185"/>
      <x v="111"/>
    </i>
    <i r="2">
      <x v="4"/>
      <x v="39"/>
      <x v="832"/>
    </i>
    <i r="3">
      <x v="130"/>
      <x v="111"/>
    </i>
    <i r="3">
      <x v="139"/>
      <x v="879"/>
    </i>
    <i r="1">
      <x v="1564"/>
      <x v="4"/>
      <x v="504"/>
      <x v="540"/>
    </i>
    <i r="1">
      <x v="1565"/>
      <x v="4"/>
      <x v="753"/>
      <x v="131"/>
    </i>
    <i r="1">
      <x v="1566"/>
      <x v="4"/>
      <x v="279"/>
      <x v="832"/>
    </i>
    <i r="1">
      <x v="1567"/>
      <x/>
      <x v="143"/>
      <x v="822"/>
    </i>
    <i r="1">
      <x v="1568"/>
      <x v="5"/>
      <x v="734"/>
      <x v="679"/>
    </i>
    <i r="1">
      <x v="1569"/>
      <x/>
      <x v="69"/>
      <x v="852"/>
    </i>
    <i r="3">
      <x v="102"/>
      <x v="627"/>
    </i>
    <i r="3">
      <x v="119"/>
      <x v="299"/>
    </i>
    <i r="1">
      <x v="1570"/>
      <x v="2"/>
      <x v="89"/>
      <x v="517"/>
    </i>
    <i r="3">
      <x v="139"/>
      <x v="60"/>
    </i>
    <i r="3">
      <x v="169"/>
      <x v="612"/>
    </i>
    <i r="3">
      <x v="200"/>
      <x v="299"/>
    </i>
    <i r="1">
      <x v="1571"/>
      <x v="5"/>
      <x v="30"/>
      <x v="805"/>
    </i>
    <i r="3">
      <x v="197"/>
      <x v="23"/>
    </i>
    <i r="3">
      <x v="237"/>
      <x v="458"/>
    </i>
    <i r="3">
      <x v="355"/>
      <x v="73"/>
    </i>
    <i r="3">
      <x v="383"/>
      <x v="612"/>
    </i>
    <i r="3">
      <x v="565"/>
      <x v="60"/>
    </i>
    <i r="1">
      <x v="1572"/>
      <x v="5"/>
      <x v="127"/>
      <x v="314"/>
    </i>
    <i r="3">
      <x v="183"/>
      <x v="882"/>
    </i>
    <i r="3">
      <x v="244"/>
      <x v="473"/>
    </i>
    <i r="3">
      <x v="276"/>
      <x v="517"/>
    </i>
    <i r="1">
      <x v="1573"/>
      <x v="5"/>
      <x v="218"/>
      <x v="453"/>
    </i>
    <i r="3">
      <x v="292"/>
      <x v="720"/>
    </i>
    <i r="1">
      <x v="1574"/>
      <x v="5"/>
      <x v="488"/>
      <x v="224"/>
    </i>
    <i r="1">
      <x v="1575"/>
      <x v="14"/>
      <x v="140"/>
      <x v="832"/>
    </i>
    <i r="1">
      <x v="1576"/>
      <x v="5"/>
      <x v="488"/>
      <x v="131"/>
    </i>
    <i r="1">
      <x v="1577"/>
      <x v="2"/>
      <x v="86"/>
      <x v="720"/>
    </i>
    <i r="3">
      <x v="288"/>
      <x v="224"/>
    </i>
    <i r="1">
      <x v="1578"/>
      <x v="2"/>
      <x v="89"/>
      <x v="924"/>
    </i>
    <i r="3">
      <x v="304"/>
      <x v="832"/>
    </i>
    <i r="1">
      <x v="1579"/>
      <x v="5"/>
      <x v="365"/>
      <x v="135"/>
    </i>
    <i r="1">
      <x v="1580"/>
      <x v="2"/>
      <x v="193"/>
      <x v="624"/>
    </i>
    <i r="3">
      <x v="291"/>
      <x v="627"/>
    </i>
    <i r="2">
      <x v="5"/>
      <x v="527"/>
      <x v="624"/>
    </i>
    <i r="1">
      <x v="1581"/>
      <x v="5"/>
      <x v="473"/>
      <x v="879"/>
    </i>
    <i r="1">
      <x v="1582"/>
      <x v="5"/>
      <x v="635"/>
      <x v="111"/>
    </i>
    <i r="1">
      <x v="1583"/>
      <x v="2"/>
      <x v="119"/>
      <x v="403"/>
    </i>
    <i r="2">
      <x v="5"/>
      <x v="246"/>
      <x v="403"/>
    </i>
    <i r="1">
      <x v="1584"/>
      <x v="5"/>
      <x v="664"/>
      <x v="540"/>
    </i>
    <i r="1">
      <x v="1585"/>
      <x v="1"/>
      <x v="149"/>
      <x v="832"/>
    </i>
    <i r="2">
      <x v="2"/>
      <x v="11"/>
      <x v="135"/>
    </i>
    <i r="3">
      <x v="145"/>
      <x v="111"/>
    </i>
    <i r="1">
      <x v="1586"/>
      <x v="2"/>
      <x v="86"/>
      <x v="879"/>
    </i>
    <i r="1">
      <x v="1587"/>
      <x v="2"/>
      <x v="189"/>
      <x v="521"/>
    </i>
    <i r="1">
      <x v="1588"/>
      <x v="2"/>
      <x v="246"/>
      <x v="679"/>
    </i>
    <i r="1">
      <x v="1589"/>
      <x v="5"/>
      <x v="469"/>
      <x v="360"/>
    </i>
    <i r="1">
      <x v="1590"/>
      <x v="5"/>
      <x v="368"/>
      <x v="876"/>
    </i>
    <i r="1">
      <x v="1591"/>
      <x v="5"/>
      <x v="465"/>
      <x v="521"/>
    </i>
    <i r="1">
      <x v="1592"/>
      <x v="5"/>
      <x v="261"/>
      <x v="589"/>
    </i>
    <i r="1">
      <x v="1593"/>
      <x v="5"/>
      <x v="892"/>
      <x v="832"/>
    </i>
    <i r="1">
      <x v="1594"/>
      <x v="5"/>
      <x v="474"/>
      <x v="924"/>
    </i>
    <i r="3">
      <x v="882"/>
      <x v="643"/>
    </i>
    <i r="1">
      <x v="1595"/>
      <x v="5"/>
      <x v="666"/>
      <x v="627"/>
    </i>
    <i r="1">
      <x v="1596"/>
      <x v="5"/>
      <x v="273"/>
      <x v="822"/>
    </i>
    <i r="3">
      <x v="277"/>
      <x v="403"/>
    </i>
    <i r="3">
      <x v="853"/>
      <x v="126"/>
    </i>
    <i r="1">
      <x v="1597"/>
      <x v="14"/>
      <x v="49"/>
      <x v="589"/>
    </i>
    <i r="1">
      <x v="1598"/>
      <x v="14"/>
      <x v="54"/>
      <x v="111"/>
    </i>
    <i r="1">
      <x v="1599"/>
      <x v="5"/>
      <x v="679"/>
      <x v="299"/>
    </i>
    <i r="1">
      <x v="1600"/>
      <x v="8"/>
      <x v="189"/>
      <x v="852"/>
    </i>
    <i r="1">
      <x v="1601"/>
      <x v="8"/>
      <x v="37"/>
      <x v="832"/>
    </i>
    <i r="3">
      <x v="49"/>
      <x v="111"/>
    </i>
    <i r="3">
      <x v="79"/>
      <x v="879"/>
    </i>
    <i r="1">
      <x v="1602"/>
      <x v="8"/>
      <x v="179"/>
      <x v="852"/>
    </i>
    <i r="2">
      <x v="9"/>
      <x v="61"/>
      <x v="852"/>
    </i>
    <i r="1">
      <x v="1603"/>
      <x v="8"/>
      <x v="109"/>
      <x v="403"/>
    </i>
    <i r="1">
      <x v="1604"/>
      <x v="8"/>
      <x v="207"/>
      <x v="403"/>
    </i>
    <i r="4">
      <x v="411"/>
    </i>
    <i r="1">
      <x v="1605"/>
      <x v="8"/>
      <x v="461"/>
      <x v="590"/>
    </i>
    <i r="2">
      <x v="9"/>
      <x v="37"/>
      <x v="590"/>
    </i>
    <i r="1">
      <x v="1606"/>
      <x v="8"/>
      <x v="61"/>
      <x v="684"/>
    </i>
    <i r="2">
      <x v="9"/>
      <x v="14"/>
      <x v="684"/>
    </i>
    <i r="1">
      <x v="1607"/>
      <x v="8"/>
      <x v="139"/>
      <x v="679"/>
    </i>
    <i r="1">
      <x v="1608"/>
      <x v="8"/>
      <x v="227"/>
      <x v="679"/>
    </i>
    <i r="1">
      <x v="1609"/>
      <x v="8"/>
      <x v="181"/>
      <x v="590"/>
    </i>
    <i r="2">
      <x v="9"/>
      <x v="49"/>
      <x v="590"/>
    </i>
    <i r="1">
      <x v="1610"/>
      <x v="8"/>
      <x v="169"/>
      <x v="684"/>
    </i>
    <i r="2">
      <x v="9"/>
      <x v="37"/>
      <x v="684"/>
    </i>
    <i r="1">
      <x v="1611"/>
      <x v="8"/>
      <x v="363"/>
      <x v="612"/>
    </i>
    <i r="3">
      <x v="380"/>
      <x v="612"/>
    </i>
    <i r="2">
      <x v="9"/>
      <x v="61"/>
      <x v="612"/>
    </i>
    <i r="2">
      <x v="10"/>
      <x v="6"/>
      <x v="612"/>
    </i>
    <i r="1">
      <x v="1612"/>
      <x v="8"/>
      <x v="550"/>
      <x v="473"/>
    </i>
    <i r="1">
      <x v="1613"/>
      <x v="8"/>
      <x v="605"/>
      <x v="643"/>
    </i>
    <i r="1">
      <x v="1614"/>
      <x v="8"/>
      <x v="169"/>
      <x v="612"/>
    </i>
    <i r="3">
      <x v="179"/>
      <x v="612"/>
    </i>
    <i r="2">
      <x v="10"/>
      <x v="6"/>
      <x v="612"/>
    </i>
    <i r="1">
      <x v="1615"/>
      <x v="8"/>
      <x v="339"/>
      <x v="224"/>
    </i>
    <i r="1">
      <x v="1616"/>
      <x v="8"/>
      <x v="493"/>
      <x v="643"/>
    </i>
    <i r="1">
      <x v="1617"/>
      <x v="8"/>
      <x v="129"/>
      <x v="126"/>
    </i>
    <i r="2">
      <x v="9"/>
      <x v="14"/>
      <x v="126"/>
    </i>
    <i r="1">
      <x v="1618"/>
      <x v="8"/>
      <x v="320"/>
      <x v="131"/>
    </i>
    <i r="2">
      <x v="9"/>
      <x v="169"/>
      <x v="131"/>
    </i>
    <i r="1">
      <x v="1619"/>
      <x v="8"/>
      <x v="256"/>
      <x v="925"/>
    </i>
    <i r="1">
      <x v="1620"/>
      <x v="8"/>
      <x v="443"/>
      <x v="643"/>
    </i>
    <i r="1">
      <x v="1621"/>
      <x v="8"/>
      <x v="217"/>
      <x v="126"/>
    </i>
    <i r="1">
      <x v="1622"/>
      <x v="8"/>
      <x v="79"/>
      <x v="126"/>
    </i>
    <i r="1">
      <x v="1623"/>
      <x v="8"/>
      <x v="193"/>
      <x v="521"/>
    </i>
    <i r="1">
      <x v="1624"/>
      <x v="8"/>
      <x v="49"/>
      <x v="822"/>
    </i>
    <i r="1">
      <x v="1625"/>
      <x v="8"/>
      <x v="129"/>
      <x v="299"/>
    </i>
    <i r="2">
      <x v="9"/>
      <x v="14"/>
      <x v="299"/>
    </i>
    <i r="1">
      <x v="1626"/>
      <x v="8"/>
      <x v="350"/>
      <x v="643"/>
    </i>
    <i r="1">
      <x v="1627"/>
      <x v="8"/>
      <x v="129"/>
      <x v="126"/>
    </i>
    <i r="1">
      <x v="1628"/>
      <x v="8"/>
      <x v="276"/>
      <x v="73"/>
    </i>
    <i r="3">
      <x v="314"/>
      <x v="73"/>
    </i>
    <i r="2">
      <x v="9"/>
      <x v="121"/>
      <x v="73"/>
    </i>
    <i r="2">
      <x v="10"/>
      <x v="20"/>
      <x v="73"/>
    </i>
    <i r="1">
      <x v="1629"/>
      <x v="8"/>
      <x v="256"/>
      <x v="126"/>
    </i>
    <i r="2">
      <x v="9"/>
      <x v="14"/>
      <x v="126"/>
    </i>
    <i r="2">
      <x v="10"/>
      <x v="6"/>
      <x v="126"/>
    </i>
    <i r="1">
      <x v="1630"/>
      <x v="8"/>
      <x v="99"/>
      <x v="995"/>
    </i>
    <i r="3">
      <x v="159"/>
      <x v="679"/>
    </i>
    <i r="3">
      <x v="426"/>
      <x v="360"/>
    </i>
    <i r="2">
      <x v="9"/>
      <x v="61"/>
      <x v="360"/>
    </i>
    <i r="3">
      <x v="73"/>
      <x v="995"/>
    </i>
    <i r="3">
      <x v="452"/>
      <x v="679"/>
    </i>
    <i r="1">
      <x v="1631"/>
      <x v="8"/>
      <x v="139"/>
      <x v="299"/>
    </i>
    <i r="1">
      <x v="1632"/>
      <x v="8"/>
      <x v="121"/>
      <x v="832"/>
    </i>
    <i r="2">
      <x v="9"/>
      <x v="14"/>
      <x v="832"/>
    </i>
    <i r="1">
      <x v="1633"/>
      <x v="8"/>
      <x v="304"/>
      <x v="540"/>
    </i>
    <i r="2">
      <x v="9"/>
      <x v="26"/>
      <x v="540"/>
    </i>
    <i r="1">
      <x v="1634"/>
      <x v="8"/>
      <x v="414"/>
      <x v="643"/>
    </i>
    <i r="1">
      <x v="1635"/>
      <x v="8"/>
      <x v="69"/>
      <x v="299"/>
    </i>
    <i r="1">
      <x v="1636"/>
      <x v="10"/>
      <x v="410"/>
      <x v="643"/>
    </i>
    <i r="1">
      <x v="1637"/>
      <x v="8"/>
      <x v="79"/>
      <x v="627"/>
    </i>
    <i r="1">
      <x v="1638"/>
      <x v="8"/>
      <x v="121"/>
      <x v="832"/>
    </i>
    <i r="1">
      <x v="1639"/>
      <x v="8"/>
      <x v="59"/>
      <x v="73"/>
    </i>
    <i r="3">
      <x v="129"/>
      <x v="882"/>
    </i>
    <i r="2">
      <x v="9"/>
      <x v="37"/>
      <x v="882"/>
    </i>
    <i r="1">
      <x v="1640"/>
      <x v="8"/>
      <x v="149"/>
      <x v="627"/>
    </i>
    <i r="1">
      <x v="1641"/>
      <x v="8"/>
      <x v="169"/>
      <x v="299"/>
    </i>
    <i r="2">
      <x v="9"/>
      <x v="14"/>
      <x v="299"/>
    </i>
    <i r="1">
      <x v="1642"/>
      <x v="8"/>
      <x v="276"/>
      <x v="299"/>
    </i>
    <i r="1">
      <x v="1643"/>
      <x v="10"/>
      <x v="467"/>
      <x v="643"/>
    </i>
    <i r="1">
      <x v="1644"/>
      <x v="8"/>
      <x v="39"/>
      <x v="299"/>
    </i>
    <i r="1">
      <x v="1645"/>
      <x v="8"/>
      <x v="89"/>
      <x v="879"/>
    </i>
    <i r="1">
      <x v="1646"/>
      <x v="8"/>
      <x v="332"/>
      <x v="924"/>
    </i>
    <i r="1">
      <x v="1647"/>
      <x v="8"/>
      <x v="20"/>
      <x v="458"/>
    </i>
    <i r="3">
      <x v="159"/>
      <x v="453"/>
    </i>
    <i r="1">
      <x v="1648"/>
      <x v="8"/>
      <x v="149"/>
      <x v="453"/>
    </i>
    <i r="2">
      <x v="9"/>
      <x v="37"/>
      <x v="453"/>
    </i>
    <i r="1">
      <x v="1649"/>
      <x v="8"/>
      <x v="179"/>
      <x v="111"/>
    </i>
    <i r="2">
      <x v="9"/>
      <x v="109"/>
      <x v="111"/>
    </i>
    <i r="1">
      <x v="1650"/>
      <x v="8"/>
      <x v="69"/>
      <x v="720"/>
    </i>
    <i r="1">
      <x v="1651"/>
      <x v="8"/>
      <x v="286"/>
      <x v="103"/>
    </i>
    <i r="2">
      <x v="10"/>
      <x v="94"/>
      <x v="103"/>
    </i>
    <i r="1">
      <x v="1652"/>
      <x v="8"/>
      <x v="89"/>
      <x v="939"/>
    </i>
    <i r="2">
      <x v="9"/>
      <x v="37"/>
      <x v="939"/>
    </i>
    <i r="1">
      <x v="1653"/>
      <x v="8"/>
      <x v="109"/>
      <x v="720"/>
    </i>
    <i r="2">
      <x v="9"/>
      <x v="14"/>
      <x v="720"/>
    </i>
    <i r="2">
      <x v="10"/>
      <x v="6"/>
      <x v="720"/>
    </i>
    <i r="1">
      <x v="1654"/>
      <x v="8"/>
      <x v="97"/>
      <x v="832"/>
    </i>
    <i r="1">
      <x v="1655"/>
      <x v="8"/>
      <x v="99"/>
      <x v="876"/>
    </i>
    <i r="3">
      <x v="276"/>
      <x v="924"/>
    </i>
    <i r="2">
      <x v="9"/>
      <x v="26"/>
      <x v="876"/>
    </i>
    <i r="1">
      <x v="1656"/>
      <x v="8"/>
      <x v="189"/>
      <x v="135"/>
    </i>
    <i r="1">
      <x v="1657"/>
      <x v="8"/>
      <x v="179"/>
      <x v="299"/>
    </i>
    <i r="1">
      <x v="1658"/>
      <x v="8"/>
      <x v="246"/>
      <x v="942"/>
    </i>
    <i r="2">
      <x v="9"/>
      <x v="61"/>
      <x v="942"/>
    </i>
    <i r="1">
      <x v="1659"/>
      <x v="8"/>
      <x v="129"/>
      <x v="814"/>
    </i>
    <i r="3">
      <x v="948"/>
      <x v="370"/>
    </i>
    <i r="2">
      <x v="10"/>
      <x v="132"/>
      <x v="370"/>
    </i>
    <i r="1">
      <x v="1660"/>
      <x v="8"/>
      <x v="109"/>
      <x v="832"/>
    </i>
    <i r="1">
      <x v="1661"/>
      <x v="8"/>
      <x v="197"/>
      <x v="589"/>
    </i>
    <i r="1">
      <x v="1662"/>
      <x v="8"/>
      <x v="179"/>
      <x v="939"/>
    </i>
    <i r="2">
      <x v="9"/>
      <x v="26"/>
      <x v="939"/>
    </i>
    <i r="1">
      <x v="1663"/>
      <x v="8"/>
      <x v="109"/>
      <x v="314"/>
    </i>
    <i r="3">
      <x v="149"/>
      <x v="517"/>
    </i>
    <i r="2">
      <x v="9"/>
      <x v="49"/>
      <x v="314"/>
    </i>
    <i r="4">
      <x v="517"/>
    </i>
    <i r="2">
      <x v="10"/>
      <x v="34"/>
      <x v="517"/>
    </i>
    <i r="3">
      <x v="49"/>
      <x v="314"/>
    </i>
    <i r="1">
      <x v="1664"/>
      <x v="8"/>
      <x v="227"/>
      <x v="521"/>
    </i>
    <i r="1">
      <x v="1665"/>
      <x v="8"/>
      <x v="89"/>
      <x v="879"/>
    </i>
    <i r="3">
      <x v="99"/>
      <x v="135"/>
    </i>
    <i r="3">
      <x v="647"/>
      <x v="832"/>
    </i>
    <i r="2">
      <x v="9"/>
      <x v="308"/>
      <x v="832"/>
    </i>
    <i r="1">
      <x v="1666"/>
      <x v="8"/>
      <x v="207"/>
      <x v="103"/>
    </i>
    <i r="3">
      <x v="246"/>
      <x v="103"/>
    </i>
    <i r="2">
      <x v="9"/>
      <x v="73"/>
      <x v="103"/>
    </i>
    <i r="1">
      <x v="1667"/>
      <x v="8"/>
      <x v="339"/>
      <x v="103"/>
    </i>
    <i r="3">
      <x v="372"/>
      <x v="103"/>
    </i>
    <i r="1">
      <x v="1668"/>
      <x v="8"/>
      <x v="69"/>
      <x v="822"/>
    </i>
    <i r="3">
      <x v="139"/>
      <x v="805"/>
    </i>
    <i r="2">
      <x v="9"/>
      <x v="26"/>
      <x v="822"/>
    </i>
    <i r="3">
      <x v="85"/>
      <x v="805"/>
    </i>
    <i r="2">
      <x v="10"/>
      <x v="6"/>
      <x v="805"/>
    </i>
    <i r="4">
      <x v="822"/>
    </i>
    <i r="1">
      <x v="1669"/>
      <x v="8"/>
      <x v="332"/>
      <x v="458"/>
    </i>
    <i r="3">
      <x v="339"/>
      <x v="458"/>
    </i>
    <i r="2">
      <x v="9"/>
      <x v="37"/>
      <x v="458"/>
    </i>
    <i r="2">
      <x v="10"/>
      <x v="64"/>
      <x v="458"/>
    </i>
    <i r="1">
      <x v="1670"/>
      <x v="8"/>
      <x v="651"/>
      <x v="925"/>
    </i>
    <i r="2">
      <x v="9"/>
      <x v="109"/>
      <x v="925"/>
    </i>
    <i r="2">
      <x v="10"/>
      <x v="4"/>
      <x v="925"/>
    </i>
    <i r="1">
      <x v="1671"/>
      <x v="8"/>
      <x v="660"/>
      <x v="473"/>
    </i>
    <i r="2">
      <x v="9"/>
      <x v="14"/>
      <x v="473"/>
    </i>
    <i r="2">
      <x v="10"/>
      <x v="67"/>
      <x v="473"/>
    </i>
    <i r="1">
      <x v="1672"/>
      <x v="8"/>
      <x v="651"/>
      <x v="925"/>
    </i>
    <i r="2">
      <x v="10"/>
      <x v="46"/>
      <x v="925"/>
    </i>
    <i r="1">
      <x v="1673"/>
      <x v="8"/>
      <x v="39"/>
      <x v="135"/>
    </i>
    <i r="3">
      <x v="97"/>
      <x v="224"/>
    </i>
    <i r="1">
      <x v="1674"/>
      <x v="8"/>
      <x v="129"/>
      <x v="403"/>
    </i>
    <i r="1">
      <x v="1675"/>
      <x v="8"/>
      <x v="119"/>
      <x v="411"/>
    </i>
    <i r="2">
      <x v="9"/>
      <x v="61"/>
      <x v="411"/>
    </i>
    <i r="1">
      <x v="1676"/>
      <x v="8"/>
      <x v="69"/>
      <x v="822"/>
    </i>
    <i r="3">
      <x v="139"/>
      <x v="805"/>
    </i>
    <i r="3">
      <x v="286"/>
      <x v="23"/>
    </i>
    <i r="4">
      <x v="103"/>
    </i>
    <i r="3">
      <x v="314"/>
      <x v="23"/>
    </i>
    <i r="2">
      <x v="10"/>
      <x v="6"/>
      <x v="805"/>
    </i>
    <i r="4">
      <x v="822"/>
    </i>
    <i r="3">
      <x v="79"/>
      <x v="23"/>
    </i>
    <i r="3">
      <x v="94"/>
      <x v="23"/>
    </i>
    <i r="4">
      <x v="103"/>
    </i>
    <i r="1">
      <x v="1677"/>
      <x v="8"/>
      <x v="320"/>
      <x v="60"/>
    </i>
    <i r="2">
      <x v="9"/>
      <x v="49"/>
      <x v="60"/>
    </i>
    <i r="1">
      <x v="1678"/>
      <x v="3"/>
      <x v="6"/>
      <x v="643"/>
    </i>
    <i>
      <x v="11"/>
      <x v="1679"/>
      <x v="2"/>
      <x v="261"/>
      <x v="649"/>
    </i>
    <i r="1">
      <x v="1680"/>
      <x v="1"/>
      <x v="404"/>
      <x v="14"/>
    </i>
    <i r="1">
      <x v="1681"/>
      <x v="2"/>
      <x v="189"/>
      <x v="759"/>
    </i>
    <i r="1">
      <x v="1682"/>
      <x v="1"/>
      <x v="189"/>
      <x v="437"/>
    </i>
    <i r="2">
      <x v="2"/>
      <x v="202"/>
      <x v="437"/>
    </i>
    <i r="1">
      <x v="1683"/>
      <x v="2"/>
      <x v="441"/>
      <x v="10"/>
    </i>
    <i r="1">
      <x v="1684"/>
      <x v="2"/>
      <x v="146"/>
      <x v="618"/>
    </i>
    <i r="1">
      <x v="1685"/>
      <x v="2"/>
      <x v="260"/>
      <x v="618"/>
    </i>
    <i r="1">
      <x v="1686"/>
      <x v="2"/>
      <x v="126"/>
      <x v="592"/>
    </i>
    <i r="3">
      <x v="183"/>
      <x v="895"/>
    </i>
    <i r="1">
      <x v="1687"/>
      <x v="2"/>
      <x v="242"/>
      <x v="341"/>
    </i>
    <i r="1">
      <x v="1688"/>
      <x v="2"/>
      <x v="139"/>
      <x v="436"/>
    </i>
    <i r="1">
      <x v="1689"/>
      <x/>
      <x v="109"/>
      <x v="14"/>
    </i>
    <i r="1">
      <x v="1690"/>
      <x/>
      <x v="109"/>
      <x v="10"/>
    </i>
    <i r="1">
      <x v="1691"/>
      <x v="4"/>
      <x v="482"/>
      <x v="649"/>
    </i>
    <i r="1">
      <x v="1692"/>
      <x/>
      <x v="260"/>
      <x v="10"/>
    </i>
    <i r="1">
      <x v="1693"/>
      <x v="2"/>
      <x v="59"/>
      <x v="354"/>
    </i>
    <i r="3">
      <x v="256"/>
      <x v="705"/>
    </i>
    <i r="1">
      <x v="1694"/>
      <x v="2"/>
      <x v="169"/>
      <x v="742"/>
    </i>
    <i r="1">
      <x v="1695"/>
      <x v="2"/>
      <x v="162"/>
      <x v="436"/>
    </i>
    <i r="1">
      <x v="1696"/>
      <x v="14"/>
      <x v="64"/>
      <x v="592"/>
    </i>
    <i r="1">
      <x v="1697"/>
      <x v="1"/>
      <x v="286"/>
      <x v="286"/>
    </i>
    <i r="2">
      <x v="2"/>
      <x v="179"/>
      <x v="286"/>
    </i>
    <i r="1">
      <x v="1698"/>
      <x v="1"/>
      <x v="184"/>
      <x v="178"/>
    </i>
    <i r="2">
      <x v="2"/>
      <x v="293"/>
      <x v="178"/>
    </i>
    <i r="1">
      <x v="1699"/>
      <x v="1"/>
      <x v="49"/>
      <x v="187"/>
    </i>
    <i r="2">
      <x v="2"/>
      <x v="256"/>
      <x v="187"/>
    </i>
    <i r="1">
      <x v="1700"/>
      <x v="14"/>
      <x v="49"/>
      <x v="977"/>
    </i>
    <i r="3">
      <x v="64"/>
      <x v="977"/>
    </i>
    <i r="1">
      <x v="1701"/>
      <x v="6"/>
      <x v="69"/>
      <x v="85"/>
    </i>
    <i r="3">
      <x v="149"/>
      <x v="14"/>
    </i>
    <i r="4">
      <x v="437"/>
    </i>
    <i r="1">
      <x v="1702"/>
      <x/>
      <x v="227"/>
      <x v="445"/>
    </i>
    <i r="1">
      <x v="1703"/>
      <x v="4"/>
      <x v="89"/>
      <x v="354"/>
    </i>
    <i r="3">
      <x v="328"/>
      <x v="790"/>
    </i>
    <i r="3">
      <x v="372"/>
      <x v="742"/>
    </i>
    <i r="1">
      <x v="1704"/>
      <x v="2"/>
      <x v="173"/>
      <x v="977"/>
    </i>
    <i r="1">
      <x v="1705"/>
      <x v="1"/>
      <x v="109"/>
      <x v="85"/>
    </i>
    <i r="2">
      <x v="2"/>
      <x v="222"/>
      <x v="85"/>
    </i>
    <i r="1">
      <x v="1706"/>
      <x v="4"/>
      <x v="266"/>
      <x v="618"/>
    </i>
    <i r="3">
      <x v="467"/>
      <x v="895"/>
    </i>
    <i r="1">
      <x v="1707"/>
      <x/>
      <x v="356"/>
      <x v="14"/>
    </i>
    <i r="1">
      <x v="1708"/>
      <x/>
      <x v="317"/>
      <x v="977"/>
    </i>
    <i r="1">
      <x v="1709"/>
      <x v="4"/>
      <x v="510"/>
      <x v="276"/>
    </i>
    <i r="1">
      <x v="1710"/>
      <x v="4"/>
      <x v="814"/>
      <x v="104"/>
    </i>
    <i r="1">
      <x v="1711"/>
      <x/>
      <x v="129"/>
      <x v="437"/>
    </i>
    <i r="1">
      <x v="1712"/>
      <x v="4"/>
      <x v="333"/>
      <x v="249"/>
    </i>
    <i r="3">
      <x v="567"/>
      <x v="66"/>
    </i>
    <i r="3">
      <x v="600"/>
      <x v="187"/>
    </i>
    <i r="1">
      <x v="1713"/>
      <x v="1"/>
      <x v="429"/>
      <x v="187"/>
    </i>
    <i r="1">
      <x v="1714"/>
      <x/>
      <x v="39"/>
      <x v="496"/>
    </i>
    <i r="2">
      <x v="6"/>
      <x v="89"/>
      <x v="85"/>
    </i>
    <i r="4">
      <x v="649"/>
    </i>
    <i r="4">
      <x v="759"/>
    </i>
    <i r="3">
      <x v="95"/>
      <x v="977"/>
    </i>
    <i r="1">
      <x v="1715"/>
      <x v="4"/>
      <x v="36"/>
      <x v="618"/>
    </i>
    <i r="4">
      <x v="790"/>
    </i>
    <i r="3">
      <x v="39"/>
      <x v="354"/>
    </i>
    <i r="3">
      <x v="237"/>
      <x v="705"/>
    </i>
    <i r="3">
      <x v="357"/>
      <x v="341"/>
    </i>
    <i r="3">
      <x v="722"/>
      <x v="10"/>
    </i>
    <i r="1">
      <x v="1716"/>
      <x v="4"/>
      <x v="36"/>
      <x v="790"/>
    </i>
    <i r="3">
      <x v="39"/>
      <x v="10"/>
    </i>
    <i r="3">
      <x v="194"/>
      <x v="592"/>
    </i>
    <i r="3">
      <x v="372"/>
      <x v="436"/>
    </i>
    <i r="1">
      <x v="1717"/>
      <x v="4"/>
      <x v="37"/>
      <x v="895"/>
    </i>
    <i r="3">
      <x v="39"/>
      <x v="354"/>
    </i>
    <i r="4">
      <x v="705"/>
    </i>
    <i r="3">
      <x v="245"/>
      <x v="592"/>
    </i>
    <i r="3">
      <x v="324"/>
      <x v="618"/>
    </i>
    <i r="3">
      <x v="721"/>
      <x v="10"/>
    </i>
    <i r="1">
      <x v="1718"/>
      <x v="4"/>
      <x v="372"/>
      <x v="445"/>
    </i>
    <i r="1">
      <x v="1719"/>
      <x v="1"/>
      <x v="922"/>
      <x v="977"/>
    </i>
    <i r="2">
      <x v="2"/>
      <x v="227"/>
      <x v="445"/>
    </i>
    <i r="1">
      <x v="1720"/>
      <x v="2"/>
      <x v="664"/>
      <x v="977"/>
    </i>
    <i r="1">
      <x v="1721"/>
      <x v="2"/>
      <x v="227"/>
      <x v="445"/>
    </i>
    <i r="1">
      <x v="1722"/>
      <x v="4"/>
      <x v="992"/>
      <x v="977"/>
    </i>
    <i r="1">
      <x v="1723"/>
      <x v="4"/>
      <x v="89"/>
      <x v="85"/>
    </i>
    <i r="3">
      <x v="678"/>
      <x v="14"/>
    </i>
    <i r="2">
      <x v="5"/>
      <x v="237"/>
      <x v="85"/>
    </i>
    <i r="1">
      <x v="1724"/>
      <x v="4"/>
      <x v="163"/>
      <x v="705"/>
    </i>
    <i r="3">
      <x v="628"/>
      <x v="10"/>
    </i>
    <i r="2">
      <x v="5"/>
      <x v="286"/>
      <x v="10"/>
    </i>
    <i r="1">
      <x v="1725"/>
      <x v="1"/>
      <x v="164"/>
      <x v="66"/>
    </i>
    <i r="2">
      <x v="2"/>
      <x v="410"/>
      <x v="66"/>
    </i>
    <i r="1">
      <x v="1726"/>
      <x v="1"/>
      <x v="68"/>
      <x v="437"/>
    </i>
    <i r="2">
      <x v="2"/>
      <x v="388"/>
      <x v="437"/>
    </i>
    <i r="1">
      <x v="1727"/>
      <x/>
      <x v="372"/>
      <x v="249"/>
    </i>
    <i r="1">
      <x v="1728"/>
      <x v="2"/>
      <x v="700"/>
      <x v="14"/>
    </i>
    <i r="1">
      <x v="1729"/>
      <x v="4"/>
      <x v="332"/>
      <x v="496"/>
    </i>
    <i r="1">
      <x v="1730"/>
      <x v="1"/>
      <x v="169"/>
      <x v="276"/>
    </i>
    <i r="2">
      <x v="2"/>
      <x v="149"/>
      <x v="496"/>
    </i>
    <i r="3">
      <x v="169"/>
      <x v="276"/>
    </i>
    <i r="3">
      <x v="289"/>
      <x v="104"/>
    </i>
    <i r="2">
      <x v="5"/>
      <x v="189"/>
      <x v="977"/>
    </i>
    <i r="1">
      <x v="1731"/>
      <x v="14"/>
      <x v="84"/>
      <x v="187"/>
    </i>
    <i r="3">
      <x v="109"/>
      <x v="977"/>
    </i>
    <i r="1">
      <x v="1732"/>
      <x v="1"/>
      <x v="189"/>
      <x v="437"/>
    </i>
    <i r="3">
      <x v="372"/>
      <x v="759"/>
    </i>
    <i r="1">
      <x v="1733"/>
      <x v="14"/>
      <x v="64"/>
      <x v="445"/>
    </i>
    <i r="1">
      <x v="1734"/>
      <x v="4"/>
      <x v="270"/>
      <x v="249"/>
    </i>
    <i r="3">
      <x v="459"/>
      <x v="178"/>
    </i>
    <i r="3">
      <x v="786"/>
      <x v="286"/>
    </i>
    <i r="1">
      <x v="1735"/>
      <x v="14"/>
      <x v="64"/>
      <x v="977"/>
    </i>
    <i r="1">
      <x v="1736"/>
      <x v="2"/>
      <x v="410"/>
      <x v="286"/>
    </i>
    <i r="3">
      <x v="880"/>
      <x v="977"/>
    </i>
    <i r="1">
      <x v="1737"/>
      <x v="1"/>
      <x v="184"/>
      <x v="249"/>
    </i>
    <i r="2">
      <x v="2"/>
      <x v="101"/>
      <x v="178"/>
    </i>
    <i r="3">
      <x v="469"/>
      <x v="249"/>
    </i>
    <i r="1">
      <x v="1738"/>
      <x v="14"/>
      <x v="49"/>
      <x v="276"/>
    </i>
    <i r="1">
      <x v="1739"/>
      <x v="14"/>
      <x v="84"/>
      <x v="104"/>
    </i>
    <i r="1">
      <x v="1740"/>
      <x v="4"/>
      <x v="44"/>
      <x v="14"/>
    </i>
    <i r="3">
      <x v="584"/>
      <x v="759"/>
    </i>
    <i r="3">
      <x v="732"/>
      <x v="437"/>
    </i>
    <i r="1">
      <x v="1741"/>
      <x v="14"/>
      <x v="64"/>
      <x v="977"/>
    </i>
    <i r="1">
      <x v="1742"/>
      <x v="2"/>
      <x v="277"/>
      <x v="790"/>
    </i>
    <i r="1">
      <x v="1743"/>
      <x v="1"/>
      <x v="184"/>
      <x v="178"/>
    </i>
    <i r="2">
      <x v="2"/>
      <x v="293"/>
      <x v="178"/>
    </i>
    <i r="1">
      <x v="1744"/>
      <x v="1"/>
      <x v="404"/>
      <x v="14"/>
    </i>
    <i r="1">
      <x v="1745"/>
      <x v="1"/>
      <x v="286"/>
      <x v="286"/>
    </i>
    <i r="2">
      <x v="2"/>
      <x v="179"/>
      <x v="286"/>
    </i>
    <i r="1">
      <x v="1773"/>
      <x v="8"/>
      <x v="484"/>
      <x v="10"/>
    </i>
    <i r="1">
      <x v="1774"/>
      <x v="8"/>
      <x v="49"/>
      <x v="649"/>
    </i>
    <i r="2">
      <x v="10"/>
      <x v="3"/>
      <x v="649"/>
    </i>
    <i r="1">
      <x v="1775"/>
      <x v="8"/>
      <x v="368"/>
      <x v="895"/>
    </i>
    <i r="2">
      <x v="10"/>
      <x v="26"/>
      <x v="895"/>
    </i>
    <i r="1">
      <x v="1776"/>
      <x v="8"/>
      <x v="685"/>
      <x v="977"/>
    </i>
    <i r="2">
      <x v="10"/>
      <x v="286"/>
      <x v="977"/>
    </i>
    <i r="1">
      <x v="1777"/>
      <x v="8"/>
      <x v="85"/>
      <x v="895"/>
    </i>
    <i r="3">
      <x v="476"/>
      <x v="618"/>
    </i>
    <i r="2">
      <x v="10"/>
      <x v="3"/>
      <x v="618"/>
    </i>
    <i r="1">
      <x v="1778"/>
      <x v="8"/>
      <x v="14"/>
      <x v="705"/>
    </i>
    <i r="3">
      <x v="26"/>
      <x v="436"/>
    </i>
    <i r="3">
      <x v="443"/>
      <x v="10"/>
    </i>
    <i r="1">
      <x v="1779"/>
      <x v="8"/>
      <x v="330"/>
      <x v="977"/>
    </i>
    <i r="2">
      <x v="10"/>
      <x v="85"/>
      <x v="977"/>
    </i>
    <i r="1">
      <x v="1780"/>
      <x v="8"/>
      <x v="14"/>
      <x v="705"/>
    </i>
    <i r="3">
      <x v="505"/>
      <x v="10"/>
    </i>
    <i r="1">
      <x v="1781"/>
      <x v="8"/>
      <x v="227"/>
      <x v="977"/>
    </i>
    <i r="2">
      <x v="10"/>
      <x v="85"/>
      <x v="977"/>
    </i>
    <i r="1">
      <x v="1782"/>
      <x v="8"/>
      <x v="145"/>
      <x v="14"/>
    </i>
    <i r="3">
      <x v="286"/>
      <x v="85"/>
    </i>
    <i r="1">
      <x v="1783"/>
      <x v="8"/>
      <x v="493"/>
      <x v="10"/>
    </i>
    <i r="1">
      <x v="1784"/>
      <x v="8"/>
      <x v="540"/>
      <x v="10"/>
    </i>
    <i r="1">
      <x v="1785"/>
      <x v="8"/>
      <x v="250"/>
      <x v="977"/>
    </i>
    <i r="2">
      <x v="10"/>
      <x v="37"/>
      <x v="977"/>
    </i>
    <i r="1">
      <x v="1786"/>
      <x v="8"/>
      <x v="250"/>
      <x v="276"/>
    </i>
    <i r="2">
      <x v="10"/>
      <x v="97"/>
      <x v="276"/>
    </i>
    <i r="1">
      <x v="1787"/>
      <x v="8"/>
      <x v="320"/>
      <x v="977"/>
    </i>
    <i r="2">
      <x v="10"/>
      <x v="181"/>
      <x v="977"/>
    </i>
    <i r="1">
      <x v="1788"/>
      <x v="8"/>
      <x v="14"/>
      <x v="649"/>
    </i>
    <i r="3">
      <x v="405"/>
      <x v="977"/>
    </i>
    <i r="2">
      <x v="10"/>
      <x v="3"/>
      <x v="649"/>
    </i>
    <i r="3">
      <x v="320"/>
      <x v="977"/>
    </i>
    <i r="1">
      <x v="1789"/>
      <x v="8"/>
      <x v="14"/>
      <x v="977"/>
    </i>
    <i r="3">
      <x v="203"/>
      <x v="759"/>
    </i>
    <i r="2">
      <x v="10"/>
      <x v="3"/>
      <x v="759"/>
    </i>
    <i r="1">
      <x v="1790"/>
      <x v="8"/>
      <x v="424"/>
      <x v="977"/>
    </i>
    <i r="2">
      <x v="10"/>
      <x v="193"/>
      <x v="977"/>
    </i>
    <i r="1">
      <x v="1791"/>
      <x v="8"/>
      <x v="157"/>
      <x v="977"/>
    </i>
    <i r="2">
      <x v="10"/>
      <x v="73"/>
      <x v="977"/>
    </i>
    <i r="1">
      <x v="1792"/>
      <x v="8"/>
      <x v="133"/>
      <x v="14"/>
    </i>
    <i r="1">
      <x v="1793"/>
      <x v="8"/>
      <x v="215"/>
      <x v="977"/>
    </i>
    <i r="2">
      <x v="10"/>
      <x v="49"/>
      <x v="977"/>
    </i>
    <i r="1">
      <x v="1794"/>
      <x v="8"/>
      <x v="250"/>
      <x v="14"/>
    </i>
    <i r="1">
      <x v="1795"/>
      <x v="8"/>
      <x v="97"/>
      <x v="14"/>
    </i>
    <i r="2">
      <x v="10"/>
      <x v="109"/>
      <x v="14"/>
    </i>
    <i r="1">
      <x v="1796"/>
      <x v="8"/>
      <x v="193"/>
      <x v="977"/>
    </i>
    <i r="2">
      <x v="10"/>
      <x v="49"/>
      <x v="977"/>
    </i>
    <i r="1">
      <x v="1797"/>
      <x v="8"/>
      <x v="3"/>
      <x v="445"/>
    </i>
    <i r="3">
      <x v="181"/>
      <x v="14"/>
    </i>
    <i r="2">
      <x v="10"/>
      <x v="133"/>
      <x v="14"/>
    </i>
    <i r="1">
      <x v="1798"/>
      <x v="8"/>
      <x v="145"/>
      <x v="895"/>
    </i>
    <i r="3">
      <x v="396"/>
      <x v="592"/>
    </i>
    <i r="2">
      <x v="10"/>
      <x v="14"/>
      <x v="592"/>
    </i>
    <i r="1">
      <x v="1799"/>
      <x v="8"/>
      <x v="619"/>
      <x v="977"/>
    </i>
    <i r="2">
      <x v="10"/>
      <x v="121"/>
      <x v="977"/>
    </i>
    <i r="1">
      <x v="1800"/>
      <x v="8"/>
      <x v="193"/>
      <x v="341"/>
    </i>
    <i r="1">
      <x v="1801"/>
      <x v="8"/>
      <x v="274"/>
      <x v="977"/>
    </i>
    <i r="2">
      <x v="10"/>
      <x v="274"/>
      <x v="977"/>
    </i>
    <i r="1">
      <x v="1802"/>
      <x v="8"/>
      <x v="181"/>
      <x v="437"/>
    </i>
    <i r="2">
      <x v="10"/>
      <x v="3"/>
      <x v="437"/>
    </i>
    <i r="1">
      <x v="1803"/>
      <x v="8"/>
      <x v="193"/>
      <x v="977"/>
    </i>
    <i r="2">
      <x v="10"/>
      <x v="73"/>
      <x v="977"/>
    </i>
    <i r="1">
      <x v="1804"/>
      <x v="8"/>
      <x v="339"/>
      <x v="977"/>
    </i>
    <i r="2">
      <x v="10"/>
      <x v="169"/>
      <x v="977"/>
    </i>
    <i r="1">
      <x v="1805"/>
      <x v="8"/>
      <x v="193"/>
      <x v="742"/>
    </i>
    <i r="1">
      <x v="1806"/>
      <x v="8"/>
      <x v="250"/>
      <x v="178"/>
    </i>
    <i r="2">
      <x v="10"/>
      <x v="85"/>
      <x v="178"/>
    </i>
    <i r="1">
      <x v="1807"/>
      <x v="8"/>
      <x v="297"/>
      <x v="249"/>
    </i>
    <i r="2">
      <x v="10"/>
      <x v="109"/>
      <x v="249"/>
    </i>
    <i r="1">
      <x v="1808"/>
      <x v="8"/>
      <x v="49"/>
      <x v="977"/>
    </i>
    <i r="1">
      <x v="1809"/>
      <x v="8"/>
      <x v="169"/>
      <x v="436"/>
    </i>
    <i r="2">
      <x v="10"/>
      <x v="61"/>
      <x v="436"/>
    </i>
    <i r="1">
      <x v="1810"/>
      <x v="8"/>
      <x v="203"/>
      <x v="286"/>
    </i>
    <i r="2">
      <x v="10"/>
      <x v="109"/>
      <x v="286"/>
    </i>
    <i r="1">
      <x v="1811"/>
      <x v="10"/>
      <x v="239"/>
      <x v="178"/>
    </i>
    <i r="1">
      <x v="1812"/>
      <x v="8"/>
      <x v="14"/>
      <x v="705"/>
    </i>
    <i r="3">
      <x v="274"/>
      <x v="790"/>
    </i>
    <i r="1">
      <x v="1813"/>
      <x v="8"/>
      <x v="330"/>
      <x v="249"/>
    </i>
    <i r="2">
      <x v="10"/>
      <x v="37"/>
      <x v="249"/>
    </i>
    <i r="1">
      <x v="1814"/>
      <x v="10"/>
      <x v="157"/>
      <x v="10"/>
    </i>
    <i r="1">
      <x v="1815"/>
      <x v="8"/>
      <x v="405"/>
      <x v="178"/>
    </i>
    <i r="2">
      <x v="10"/>
      <x v="109"/>
      <x v="178"/>
    </i>
    <i r="1">
      <x v="1816"/>
      <x v="8"/>
      <x v="193"/>
      <x v="178"/>
    </i>
    <i r="2">
      <x v="10"/>
      <x v="61"/>
      <x v="178"/>
    </i>
    <i r="1">
      <x v="1817"/>
      <x v="8"/>
      <x v="121"/>
      <x v="187"/>
    </i>
    <i r="2">
      <x v="10"/>
      <x v="145"/>
      <x v="187"/>
    </i>
    <i r="1">
      <x v="1818"/>
      <x v="8"/>
      <x v="308"/>
      <x v="66"/>
    </i>
    <i r="1">
      <x v="1819"/>
      <x v="8"/>
      <x v="169"/>
      <x v="286"/>
    </i>
    <i r="2">
      <x v="10"/>
      <x v="145"/>
      <x v="286"/>
    </i>
    <i r="1">
      <x v="1820"/>
      <x v="8"/>
      <x v="286"/>
      <x v="178"/>
    </i>
    <i r="1">
      <x v="1821"/>
      <x v="8"/>
      <x v="145"/>
      <x v="249"/>
    </i>
    <i r="2">
      <x v="10"/>
      <x v="121"/>
      <x v="249"/>
    </i>
    <i r="1">
      <x v="1822"/>
      <x v="8"/>
      <x v="330"/>
      <x v="187"/>
    </i>
    <i r="2">
      <x v="10"/>
      <x v="37"/>
      <x v="187"/>
    </i>
    <i r="1">
      <x v="1823"/>
      <x v="8"/>
      <x v="109"/>
      <x v="178"/>
    </i>
    <i r="1">
      <x v="1824"/>
      <x v="8"/>
      <x v="109"/>
      <x v="496"/>
    </i>
    <i r="3">
      <x v="297"/>
      <x v="977"/>
    </i>
    <i r="3">
      <x v="476"/>
      <x v="445"/>
    </i>
    <i r="3">
      <x v="613"/>
      <x v="104"/>
    </i>
    <i r="2">
      <x v="10"/>
      <x v="14"/>
      <x v="496"/>
    </i>
    <i r="3">
      <x v="85"/>
      <x v="977"/>
    </i>
    <i r="3">
      <x v="121"/>
      <x v="104"/>
    </i>
    <i r="4">
      <x v="445"/>
    </i>
    <i>
      <x v="12"/>
      <x v="2089"/>
      <x/>
      <x v="912"/>
      <x v="70"/>
    </i>
    <i r="1">
      <x v="2090"/>
      <x/>
      <x v="89"/>
      <x v="284"/>
    </i>
    <i r="3">
      <x v="109"/>
      <x v="72"/>
    </i>
    <i r="3">
      <x v="561"/>
      <x v="27"/>
    </i>
    <i r="1">
      <x v="2091"/>
      <x/>
      <x v="129"/>
      <x v="689"/>
    </i>
    <i r="1">
      <x v="2092"/>
      <x/>
      <x v="119"/>
      <x v="102"/>
    </i>
    <i r="3">
      <x v="703"/>
      <x v="472"/>
    </i>
    <i r="1">
      <x v="2093"/>
      <x/>
      <x v="79"/>
      <x v="514"/>
    </i>
    <i r="3">
      <x v="811"/>
      <x v="27"/>
    </i>
    <i r="1">
      <x v="2094"/>
      <x v="14"/>
      <x v="30"/>
      <x v="963"/>
    </i>
    <i r="3">
      <x v="124"/>
      <x v="963"/>
    </i>
    <i r="1">
      <x v="2095"/>
      <x v="14"/>
      <x v="30"/>
      <x v="215"/>
    </i>
    <i r="3">
      <x v="59"/>
      <x v="215"/>
    </i>
    <i r="3">
      <x v="79"/>
      <x v="215"/>
    </i>
    <i r="3">
      <x v="99"/>
      <x v="215"/>
    </i>
    <i r="1">
      <x v="2096"/>
      <x/>
      <x v="286"/>
      <x v="27"/>
    </i>
    <i r="1">
      <x v="2097"/>
      <x v="2"/>
      <x v="270"/>
      <x v="472"/>
    </i>
    <i r="1">
      <x v="2098"/>
      <x v="14"/>
      <x v="49"/>
      <x v="514"/>
    </i>
    <i r="3">
      <x v="61"/>
      <x v="689"/>
    </i>
    <i r="3">
      <x v="79"/>
      <x v="215"/>
    </i>
    <i r="3">
      <x v="89"/>
      <x v="689"/>
    </i>
    <i r="3">
      <x v="129"/>
      <x v="689"/>
    </i>
    <i r="3">
      <x v="189"/>
      <x v="689"/>
    </i>
    <i r="1">
      <x v="2099"/>
      <x v="14"/>
      <x v="139"/>
      <x v="407"/>
    </i>
    <i r="1">
      <x v="2100"/>
      <x v="5"/>
      <x v="358"/>
      <x v="707"/>
    </i>
    <i r="1">
      <x v="2101"/>
      <x v="14"/>
      <x v="90"/>
      <x v="267"/>
    </i>
    <i r="1">
      <x v="2102"/>
      <x/>
      <x v="160"/>
      <x v="893"/>
    </i>
    <i r="1">
      <x v="2103"/>
      <x v="14"/>
      <x v="109"/>
      <x v="68"/>
    </i>
    <i r="1">
      <x v="2104"/>
      <x v="5"/>
      <x v="964"/>
      <x v="713"/>
    </i>
    <i r="1">
      <x v="2105"/>
      <x v="5"/>
      <x v="869"/>
      <x v="689"/>
    </i>
    <i r="1">
      <x v="2106"/>
      <x/>
      <x v="896"/>
      <x v="72"/>
    </i>
    <i r="1">
      <x v="2107"/>
      <x v="5"/>
      <x v="783"/>
      <x v="689"/>
    </i>
    <i r="1">
      <x v="2108"/>
      <x v="14"/>
      <x v="164"/>
      <x v="963"/>
    </i>
    <i r="1">
      <x v="2109"/>
      <x v="5"/>
      <x v="456"/>
      <x v="71"/>
    </i>
    <i r="1">
      <x v="2110"/>
      <x v="1"/>
      <x v="100"/>
      <x v="71"/>
    </i>
    <i r="2">
      <x v="2"/>
      <x v="34"/>
      <x v="421"/>
    </i>
    <i r="3">
      <x v="59"/>
      <x v="569"/>
    </i>
    <i r="3">
      <x v="122"/>
      <x v="71"/>
    </i>
    <i r="1">
      <x v="2111"/>
      <x v="5"/>
      <x v="648"/>
      <x v="5"/>
    </i>
    <i r="1">
      <x v="2112"/>
      <x v="2"/>
      <x v="915"/>
      <x v="689"/>
    </i>
    <i r="1">
      <x v="2113"/>
      <x v="2"/>
      <x v="189"/>
      <x v="153"/>
    </i>
    <i r="1">
      <x v="2114"/>
      <x v="14"/>
      <x v="197"/>
      <x v="689"/>
    </i>
    <i r="1">
      <x v="2115"/>
      <x v="5"/>
      <x v="522"/>
      <x v="689"/>
    </i>
    <i r="1">
      <x v="2116"/>
      <x v="14"/>
      <x v="458"/>
      <x v="689"/>
    </i>
    <i r="1">
      <x v="2117"/>
      <x v="2"/>
      <x v="915"/>
      <x v="689"/>
    </i>
    <i r="1">
      <x v="2119"/>
      <x v="14"/>
      <x v="89"/>
      <x v="776"/>
    </i>
    <i r="1">
      <x v="2121"/>
      <x v="5"/>
      <x v="367"/>
      <x v="689"/>
    </i>
    <i r="1">
      <x v="2123"/>
      <x v="5"/>
      <x v="89"/>
      <x v="70"/>
    </i>
    <i r="3">
      <x v="139"/>
      <x v="265"/>
    </i>
    <i r="1">
      <x v="2125"/>
      <x v="5"/>
      <x v="332"/>
      <x v="569"/>
    </i>
    <i r="1">
      <x v="2127"/>
      <x v="5"/>
      <x v="339"/>
      <x v="421"/>
    </i>
    <i r="1">
      <x v="2129"/>
      <x v="1"/>
      <x v="13"/>
      <x v="713"/>
    </i>
    <i r="3">
      <x v="35"/>
      <x v="963"/>
    </i>
    <i r="3">
      <x v="66"/>
      <x v="893"/>
    </i>
    <i r="2">
      <x v="2"/>
      <x v="80"/>
      <x v="167"/>
    </i>
    <i r="4">
      <x v="963"/>
    </i>
    <i r="3">
      <x v="121"/>
      <x v="893"/>
    </i>
    <i r="3">
      <x v="156"/>
      <x v="962"/>
    </i>
    <i r="3">
      <x v="183"/>
      <x v="265"/>
    </i>
    <i r="3">
      <x v="206"/>
      <x v="5"/>
    </i>
    <i r="2">
      <x v="5"/>
      <x v="134"/>
      <x v="167"/>
    </i>
    <i r="3">
      <x v="135"/>
      <x v="963"/>
    </i>
    <i r="1">
      <x v="2130"/>
      <x v="1"/>
      <x v="13"/>
      <x v="713"/>
    </i>
    <i r="2">
      <x v="2"/>
      <x v="156"/>
      <x v="962"/>
    </i>
    <i r="1">
      <x v="2132"/>
      <x v="5"/>
      <x v="697"/>
      <x v="893"/>
    </i>
    <i r="1">
      <x v="2135"/>
      <x v="5"/>
      <x v="519"/>
      <x v="513"/>
    </i>
    <i r="1">
      <x v="2141"/>
      <x v="5"/>
      <x v="813"/>
      <x v="153"/>
    </i>
    <i r="1">
      <x v="2143"/>
      <x v="14"/>
      <x v="49"/>
      <x v="514"/>
    </i>
    <i r="3">
      <x v="94"/>
      <x v="72"/>
    </i>
    <i r="3">
      <x v="104"/>
      <x v="72"/>
    </i>
    <i r="1">
      <x v="2145"/>
      <x v="14"/>
      <x v="39"/>
      <x v="515"/>
    </i>
    <i r="3">
      <x v="69"/>
      <x v="515"/>
    </i>
    <i r="1">
      <x v="2147"/>
      <x v="5"/>
      <x v="522"/>
      <x v="689"/>
    </i>
    <i r="1">
      <x v="2149"/>
      <x v="5"/>
      <x v="119"/>
      <x v="472"/>
    </i>
    <i r="1">
      <x v="2151"/>
      <x/>
      <x v="93"/>
      <x v="569"/>
    </i>
    <i r="3">
      <x v="529"/>
      <x v="514"/>
    </i>
    <i r="1">
      <x v="2153"/>
      <x v="5"/>
      <x v="460"/>
      <x v="689"/>
    </i>
    <i r="1">
      <x v="2156"/>
      <x v="5"/>
      <x v="766"/>
      <x v="689"/>
    </i>
    <i r="1">
      <x v="2158"/>
      <x v="5"/>
      <x v="805"/>
      <x v="102"/>
    </i>
    <i r="1">
      <x v="2160"/>
      <x v="5"/>
      <x v="203"/>
      <x v="689"/>
    </i>
    <i r="1">
      <x v="2162"/>
      <x v="14"/>
      <x v="79"/>
      <x v="689"/>
    </i>
    <i r="3">
      <x v="109"/>
      <x v="689"/>
    </i>
    <i r="1">
      <x v="2164"/>
      <x v="5"/>
      <x v="270"/>
      <x v="68"/>
    </i>
    <i r="1">
      <x v="2166"/>
      <x v="5"/>
      <x v="299"/>
      <x v="689"/>
    </i>
    <i r="1">
      <x v="2168"/>
      <x v="5"/>
      <x v="825"/>
      <x v="689"/>
    </i>
    <i r="1">
      <x v="2170"/>
      <x v="5"/>
      <x v="611"/>
      <x v="515"/>
    </i>
    <i r="1">
      <x v="2172"/>
      <x v="5"/>
      <x v="863"/>
      <x v="689"/>
    </i>
    <i r="1">
      <x v="2174"/>
      <x v="14"/>
      <x v="49"/>
      <x v="962"/>
    </i>
    <i r="3">
      <x v="54"/>
      <x v="5"/>
    </i>
    <i r="3">
      <x v="84"/>
      <x v="5"/>
    </i>
    <i r="1">
      <x v="2176"/>
      <x v="14"/>
      <x v="79"/>
      <x v="215"/>
    </i>
    <i r="1">
      <x v="2178"/>
      <x/>
      <x v="187"/>
      <x v="265"/>
    </i>
    <i r="1">
      <x v="2180"/>
      <x v="14"/>
      <x v="99"/>
      <x v="284"/>
    </i>
    <i r="3">
      <x v="109"/>
      <x v="284"/>
    </i>
    <i r="1">
      <x v="2182"/>
      <x v="1"/>
      <x v="13"/>
      <x v="713"/>
    </i>
    <i r="2">
      <x v="2"/>
      <x v="156"/>
      <x v="962"/>
    </i>
    <i r="3">
      <x v="189"/>
      <x v="153"/>
    </i>
    <i r="3">
      <x v="206"/>
      <x v="5"/>
    </i>
    <i r="3">
      <x v="535"/>
      <x v="713"/>
    </i>
    <i r="1">
      <x v="2183"/>
      <x v="2"/>
      <x v="270"/>
      <x v="472"/>
    </i>
    <i r="1">
      <x v="2185"/>
      <x v="14"/>
      <x v="39"/>
      <x v="515"/>
    </i>
    <i r="3">
      <x v="69"/>
      <x v="515"/>
    </i>
    <i r="3">
      <x v="84"/>
      <x v="689"/>
    </i>
    <i r="3">
      <x v="94"/>
      <x v="689"/>
    </i>
    <i r="3">
      <x v="100"/>
      <x v="689"/>
    </i>
    <i r="1">
      <x v="2187"/>
      <x v="5"/>
      <x v="332"/>
      <x v="267"/>
    </i>
    <i r="1">
      <x v="2189"/>
      <x/>
      <x v="372"/>
      <x v="689"/>
    </i>
    <i r="1">
      <x v="2191"/>
      <x v="2"/>
      <x v="206"/>
      <x v="5"/>
    </i>
    <i r="1">
      <x v="2192"/>
      <x v="2"/>
      <x v="119"/>
      <x v="215"/>
    </i>
    <i r="3">
      <x v="159"/>
      <x v="27"/>
    </i>
    <i r="3">
      <x v="162"/>
      <x v="565"/>
    </i>
    <i r="3">
      <x v="168"/>
      <x v="407"/>
    </i>
    <i r="1">
      <x v="2193"/>
      <x v="1"/>
      <x v="35"/>
      <x v="963"/>
    </i>
    <i r="3">
      <x v="66"/>
      <x v="893"/>
    </i>
    <i r="2">
      <x v="2"/>
      <x v="80"/>
      <x v="167"/>
    </i>
    <i r="4">
      <x v="963"/>
    </i>
    <i r="3">
      <x v="121"/>
      <x v="893"/>
    </i>
    <i r="3">
      <x v="183"/>
      <x v="265"/>
    </i>
    <i r="1">
      <x v="2194"/>
      <x v="2"/>
      <x v="535"/>
      <x v="713"/>
    </i>
    <i r="1">
      <x v="2195"/>
      <x v="5"/>
      <x v="797"/>
      <x v="962"/>
    </i>
    <i r="1">
      <x v="2196"/>
      <x v="5"/>
      <x v="478"/>
      <x v="689"/>
    </i>
    <i r="1">
      <x v="2197"/>
      <x v="5"/>
      <x v="285"/>
      <x v="689"/>
    </i>
    <i r="1">
      <x v="2198"/>
      <x v="5"/>
      <x v="522"/>
      <x v="215"/>
    </i>
    <i r="3">
      <x v="762"/>
      <x v="284"/>
    </i>
    <i r="1">
      <x v="2199"/>
      <x v="1"/>
      <x v="100"/>
      <x v="71"/>
    </i>
    <i r="2">
      <x v="2"/>
      <x v="34"/>
      <x v="421"/>
    </i>
    <i r="3">
      <x v="59"/>
      <x v="569"/>
    </i>
    <i r="3">
      <x v="119"/>
      <x v="215"/>
    </i>
    <i r="3">
      <x v="122"/>
      <x v="71"/>
    </i>
    <i r="3">
      <x v="159"/>
      <x v="27"/>
    </i>
    <i r="3">
      <x v="162"/>
      <x v="565"/>
    </i>
    <i r="3">
      <x v="168"/>
      <x v="407"/>
    </i>
    <i r="2">
      <x v="5"/>
      <x v="139"/>
      <x v="27"/>
    </i>
    <i r="3">
      <x v="181"/>
      <x v="565"/>
    </i>
    <i r="3">
      <x v="189"/>
      <x v="514"/>
    </i>
    <i r="3">
      <x v="200"/>
      <x v="857"/>
    </i>
    <i r="1">
      <x v="2200"/>
      <x/>
      <x v="93"/>
      <x v="569"/>
    </i>
    <i r="2">
      <x v="1"/>
      <x v="100"/>
      <x v="71"/>
    </i>
    <i r="2">
      <x v="2"/>
      <x v="34"/>
      <x v="421"/>
    </i>
    <i r="3">
      <x v="59"/>
      <x v="569"/>
    </i>
    <i r="3">
      <x v="122"/>
      <x v="71"/>
    </i>
    <i r="1">
      <x v="2201"/>
      <x v="5"/>
      <x v="286"/>
      <x v="706"/>
    </i>
    <i r="1">
      <x v="2202"/>
      <x v="5"/>
      <x v="542"/>
      <x v="407"/>
    </i>
    <i r="1">
      <x v="2203"/>
      <x v="5"/>
      <x v="395"/>
      <x v="776"/>
    </i>
    <i r="1">
      <x v="2204"/>
      <x v="14"/>
      <x v="20"/>
      <x v="70"/>
    </i>
    <i r="3">
      <x v="79"/>
      <x v="893"/>
    </i>
    <i r="3">
      <x v="81"/>
      <x v="167"/>
    </i>
    <i r="3">
      <x v="94"/>
      <x v="72"/>
    </i>
    <i r="3">
      <x v="104"/>
      <x v="72"/>
    </i>
    <i r="3">
      <x v="124"/>
      <x v="893"/>
    </i>
    <i r="3">
      <x v="129"/>
      <x v="70"/>
    </i>
    <i r="1">
      <x v="2205"/>
      <x v="14"/>
      <x v="54"/>
      <x v="421"/>
    </i>
    <i r="3">
      <x v="62"/>
      <x v="569"/>
    </i>
    <i r="3">
      <x v="94"/>
      <x v="71"/>
    </i>
    <i r="1">
      <x v="2206"/>
      <x v="8"/>
      <x v="179"/>
      <x v="513"/>
    </i>
    <i r="3">
      <x v="357"/>
      <x v="102"/>
    </i>
    <i r="2">
      <x v="10"/>
      <x v="11"/>
      <x v="513"/>
    </i>
    <i r="3">
      <x v="157"/>
      <x v="102"/>
    </i>
    <i r="2">
      <x v="12"/>
      <x v="49"/>
      <x v="102"/>
    </i>
    <i r="1">
      <x v="2207"/>
      <x v="8"/>
      <x v="196"/>
      <x v="962"/>
    </i>
    <i r="3">
      <x v="246"/>
      <x v="5"/>
    </i>
    <i r="2">
      <x v="10"/>
      <x v="87"/>
      <x v="962"/>
    </i>
    <i r="1">
      <x v="2208"/>
      <x v="8"/>
      <x v="99"/>
      <x v="153"/>
    </i>
    <i r="3">
      <x v="403"/>
      <x v="713"/>
    </i>
    <i r="2">
      <x v="10"/>
      <x v="31"/>
      <x v="713"/>
    </i>
    <i r="1">
      <x v="2209"/>
      <x v="8"/>
      <x v="157"/>
      <x v="267"/>
    </i>
    <i r="2">
      <x v="10"/>
      <x v="31"/>
      <x v="267"/>
    </i>
    <i r="1">
      <x v="2210"/>
      <x v="8"/>
      <x v="85"/>
      <x v="706"/>
    </i>
    <i r="2">
      <x v="9"/>
      <x v="61"/>
      <x v="706"/>
    </i>
    <i r="1">
      <x v="2211"/>
      <x v="8"/>
      <x v="159"/>
      <x v="857"/>
    </i>
    <i r="3">
      <x v="227"/>
      <x v="515"/>
    </i>
    <i r="2">
      <x v="9"/>
      <x v="11"/>
      <x v="515"/>
    </i>
    <i r="2">
      <x v="10"/>
      <x v="39"/>
      <x v="515"/>
    </i>
    <i r="1">
      <x v="2212"/>
      <x v="8"/>
      <x v="30"/>
      <x v="421"/>
    </i>
    <i r="3">
      <x v="37"/>
      <x v="71"/>
    </i>
    <i r="3">
      <x v="129"/>
      <x v="569"/>
    </i>
    <i r="2">
      <x v="10"/>
      <x v="30"/>
      <x v="569"/>
    </i>
    <i r="3">
      <x v="37"/>
      <x v="71"/>
    </i>
    <i r="1">
      <x v="2213"/>
      <x v="8"/>
      <x v="20"/>
      <x v="472"/>
    </i>
    <i r="3">
      <x v="119"/>
      <x v="68"/>
    </i>
    <i r="3">
      <x v="357"/>
      <x v="707"/>
    </i>
    <i r="2">
      <x v="10"/>
      <x v="26"/>
      <x v="68"/>
    </i>
    <i r="3">
      <x v="121"/>
      <x v="707"/>
    </i>
    <i r="1">
      <x v="2214"/>
      <x v="8"/>
      <x v="121"/>
      <x v="215"/>
    </i>
    <i r="3">
      <x v="129"/>
      <x v="565"/>
    </i>
    <i r="2">
      <x v="10"/>
      <x v="20"/>
      <x v="565"/>
    </i>
    <i r="3">
      <x v="169"/>
      <x v="215"/>
    </i>
    <i r="1">
      <x v="2215"/>
      <x v="8"/>
      <x v="660"/>
      <x v="689"/>
    </i>
    <i r="2">
      <x v="10"/>
      <x v="239"/>
      <x v="689"/>
    </i>
    <i r="1">
      <x v="2216"/>
      <x v="8"/>
      <x v="197"/>
      <x v="284"/>
    </i>
    <i r="3">
      <x v="357"/>
      <x v="72"/>
    </i>
    <i r="2">
      <x v="10"/>
      <x v="11"/>
      <x v="72"/>
    </i>
    <i r="1">
      <x v="2217"/>
      <x v="8"/>
      <x v="363"/>
      <x v="514"/>
    </i>
    <i r="3">
      <x v="418"/>
      <x v="27"/>
    </i>
    <i r="2">
      <x v="9"/>
      <x v="20"/>
      <x v="514"/>
    </i>
    <i r="2">
      <x v="10"/>
      <x v="2"/>
      <x v="27"/>
    </i>
    <i r="4">
      <x v="514"/>
    </i>
    <i r="1">
      <x v="2218"/>
      <x v="8"/>
      <x v="37"/>
      <x v="167"/>
    </i>
    <i r="4">
      <x v="265"/>
    </i>
    <i r="4">
      <x v="776"/>
    </i>
    <i r="4">
      <x v="963"/>
    </i>
    <i r="3">
      <x v="159"/>
      <x v="70"/>
    </i>
    <i r="3">
      <x v="414"/>
      <x v="893"/>
    </i>
    <i r="2">
      <x v="10"/>
      <x v="3"/>
      <x v="167"/>
    </i>
    <i r="4">
      <x v="265"/>
    </i>
    <i r="3">
      <x v="61"/>
      <x v="963"/>
    </i>
    <i r="3">
      <x v="129"/>
      <x v="893"/>
    </i>
    <i r="1">
      <x v="2219"/>
      <x v="8"/>
      <x v="674"/>
      <x v="689"/>
    </i>
    <i r="2">
      <x v="10"/>
      <x v="239"/>
      <x v="689"/>
    </i>
    <i r="1">
      <x v="2220"/>
      <x v="8"/>
      <x v="665"/>
      <x v="689"/>
    </i>
    <i r="2">
      <x v="10"/>
      <x v="215"/>
      <x v="689"/>
    </i>
    <i r="1">
      <x v="2221"/>
      <x v="8"/>
      <x v="692"/>
      <x v="407"/>
    </i>
    <i r="2">
      <x v="9"/>
      <x v="61"/>
      <x v="407"/>
    </i>
    <i r="2">
      <x v="10"/>
      <x v="26"/>
      <x v="407"/>
    </i>
    <i>
      <x v="13"/>
      <x v="1825"/>
      <x v="1"/>
      <x v="436"/>
      <x v="730"/>
    </i>
    <i r="2">
      <x v="2"/>
      <x v="527"/>
      <x v="730"/>
    </i>
    <i r="1">
      <x v="1826"/>
      <x v="2"/>
      <x v="193"/>
      <x v="422"/>
    </i>
    <i r="3">
      <x v="333"/>
      <x v="69"/>
    </i>
    <i r="2">
      <x v="4"/>
      <x v="437"/>
      <x v="69"/>
    </i>
    <i r="1">
      <x v="1827"/>
      <x v="1"/>
      <x v="171"/>
      <x v="973"/>
    </i>
    <i r="3">
      <x v="499"/>
      <x v="922"/>
    </i>
    <i r="2">
      <x v="2"/>
      <x v="520"/>
      <x v="973"/>
    </i>
    <i r="3">
      <x v="555"/>
      <x v="922"/>
    </i>
    <i r="1">
      <x v="1828"/>
      <x v="4"/>
      <x v="136"/>
      <x v="922"/>
    </i>
    <i r="3">
      <x v="317"/>
      <x v="973"/>
    </i>
    <i r="2">
      <x v="5"/>
      <x v="39"/>
      <x v="973"/>
    </i>
    <i r="3">
      <x v="702"/>
      <x v="922"/>
    </i>
    <i r="1">
      <x v="1829"/>
      <x v="2"/>
      <x v="29"/>
      <x v="638"/>
    </i>
    <i r="1">
      <x v="1830"/>
      <x v="4"/>
      <x v="101"/>
      <x v="665"/>
    </i>
    <i r="3">
      <x v="849"/>
      <x v="537"/>
    </i>
    <i r="2">
      <x v="5"/>
      <x v="55"/>
      <x v="140"/>
    </i>
    <i r="3">
      <x v="184"/>
      <x v="665"/>
    </i>
    <i r="3">
      <x v="372"/>
      <x v="537"/>
    </i>
    <i r="1">
      <x v="1831"/>
      <x v="2"/>
      <x v="280"/>
      <x v="638"/>
    </i>
    <i r="2">
      <x v="4"/>
      <x v="905"/>
      <x v="638"/>
    </i>
    <i r="1">
      <x v="1832"/>
      <x v="2"/>
      <x v="253"/>
      <x v="182"/>
    </i>
    <i r="2">
      <x v="4"/>
      <x v="237"/>
      <x v="182"/>
    </i>
    <i r="2">
      <x v="5"/>
      <x v="446"/>
      <x v="182"/>
    </i>
    <i r="1">
      <x v="1833"/>
      <x v="4"/>
      <x v="59"/>
      <x v="747"/>
    </i>
    <i r="3">
      <x v="118"/>
      <x v="686"/>
    </i>
    <i r="3">
      <x v="121"/>
      <x v="528"/>
    </i>
    <i r="3">
      <x v="232"/>
      <x v="539"/>
    </i>
    <i r="2">
      <x v="5"/>
      <x v="70"/>
      <x v="686"/>
    </i>
    <i r="3">
      <x v="95"/>
      <x v="528"/>
    </i>
    <i r="3">
      <x v="335"/>
      <x v="539"/>
    </i>
    <i r="3">
      <x v="344"/>
      <x v="747"/>
    </i>
    <i r="1">
      <x v="1834"/>
      <x v="2"/>
      <x v="49"/>
      <x v="177"/>
    </i>
    <i r="3">
      <x v="324"/>
      <x v="946"/>
    </i>
    <i r="3">
      <x v="352"/>
      <x v="746"/>
    </i>
    <i r="1">
      <x v="1835"/>
      <x v="4"/>
      <x v="89"/>
      <x v="946"/>
    </i>
    <i r="3">
      <x v="631"/>
      <x v="746"/>
    </i>
    <i r="2">
      <x v="5"/>
      <x v="286"/>
      <x v="177"/>
    </i>
    <i r="4">
      <x v="746"/>
    </i>
    <i r="3">
      <x v="449"/>
      <x v="946"/>
    </i>
    <i r="1">
      <x v="1836"/>
      <x v="4"/>
      <x v="764"/>
      <x v="535"/>
    </i>
    <i r="1">
      <x v="1837"/>
      <x v="4"/>
      <x v="598"/>
      <x v="730"/>
    </i>
    <i r="2">
      <x v="5"/>
      <x v="646"/>
      <x v="730"/>
    </i>
    <i r="1">
      <x v="1838"/>
      <x v="2"/>
      <x v="323"/>
      <x v="199"/>
    </i>
    <i r="1">
      <x v="1839"/>
      <x v="1"/>
      <x v="378"/>
      <x v="474"/>
    </i>
    <i r="2">
      <x v="2"/>
      <x v="79"/>
      <x v="753"/>
    </i>
    <i r="3">
      <x v="502"/>
      <x v="474"/>
    </i>
    <i r="1">
      <x v="1840"/>
      <x v="2"/>
      <x v="308"/>
      <x v="802"/>
    </i>
    <i r="1">
      <x v="1841"/>
      <x v="1"/>
      <x v="59"/>
      <x v="229"/>
    </i>
    <i r="2">
      <x v="2"/>
      <x v="47"/>
      <x v="229"/>
    </i>
    <i r="3">
      <x v="79"/>
      <x v="753"/>
    </i>
    <i r="3">
      <x v="189"/>
      <x v="474"/>
    </i>
    <i r="3">
      <x v="216"/>
      <x v="755"/>
    </i>
    <i r="2">
      <x v="4"/>
      <x v="89"/>
      <x v="199"/>
    </i>
    <i r="3">
      <x v="109"/>
      <x v="802"/>
    </i>
    <i r="3">
      <x v="119"/>
      <x v="229"/>
    </i>
    <i r="2">
      <x v="5"/>
      <x v="74"/>
      <x v="229"/>
    </i>
    <i r="3">
      <x v="89"/>
      <x v="755"/>
    </i>
    <i r="1">
      <x v="1842"/>
      <x v="4"/>
      <x v="11"/>
      <x v="753"/>
    </i>
    <i r="2">
      <x v="5"/>
      <x v="163"/>
      <x v="753"/>
    </i>
    <i r="3">
      <x v="669"/>
      <x v="474"/>
    </i>
    <i r="1">
      <x v="1843"/>
      <x v="4"/>
      <x v="481"/>
      <x v="474"/>
    </i>
    <i r="2">
      <x v="5"/>
      <x v="415"/>
      <x v="474"/>
    </i>
    <i r="3">
      <x v="426"/>
      <x v="753"/>
    </i>
    <i r="1">
      <x v="1844"/>
      <x v="1"/>
      <x v="74"/>
      <x v="537"/>
    </i>
    <i r="2">
      <x v="2"/>
      <x v="660"/>
      <x v="537"/>
    </i>
    <i r="2">
      <x v="4"/>
      <x v="77"/>
      <x v="665"/>
    </i>
    <i r="2">
      <x v="5"/>
      <x v="126"/>
      <x v="537"/>
    </i>
    <i r="3">
      <x v="333"/>
      <x v="140"/>
    </i>
    <i r="1">
      <x v="1845"/>
      <x v="1"/>
      <x v="90"/>
      <x v="773"/>
    </i>
    <i r="3">
      <x v="284"/>
      <x v="535"/>
    </i>
    <i r="2">
      <x v="2"/>
      <x v="183"/>
      <x v="773"/>
    </i>
    <i r="3">
      <x v="246"/>
      <x v="535"/>
    </i>
    <i r="3">
      <x v="331"/>
      <x v="669"/>
    </i>
    <i r="3">
      <x v="443"/>
      <x v="535"/>
    </i>
    <i r="2">
      <x v="4"/>
      <x v="282"/>
      <x v="773"/>
    </i>
    <i r="3">
      <x v="518"/>
      <x v="669"/>
    </i>
    <i r="2">
      <x v="5"/>
      <x v="41"/>
      <x v="669"/>
    </i>
    <i r="1">
      <x v="1846"/>
      <x v="1"/>
      <x v="90"/>
      <x v="773"/>
    </i>
    <i r="3">
      <x v="284"/>
      <x v="535"/>
    </i>
    <i r="2">
      <x v="2"/>
      <x v="183"/>
      <x v="773"/>
    </i>
    <i r="3">
      <x v="331"/>
      <x v="669"/>
    </i>
    <i r="3">
      <x v="443"/>
      <x v="535"/>
    </i>
    <i r="1">
      <x v="1847"/>
      <x v="1"/>
      <x v="109"/>
      <x v="140"/>
    </i>
    <i r="3">
      <x v="855"/>
      <x v="537"/>
    </i>
    <i r="2">
      <x v="2"/>
      <x v="178"/>
      <x v="665"/>
    </i>
    <i r="3">
      <x v="179"/>
      <x v="140"/>
    </i>
    <i r="3">
      <x v="652"/>
      <x v="537"/>
    </i>
    <i r="1">
      <x v="1848"/>
      <x v="1"/>
      <x v="378"/>
      <x v="474"/>
    </i>
    <i r="2">
      <x v="2"/>
      <x v="242"/>
      <x v="476"/>
    </i>
    <i r="3">
      <x v="351"/>
      <x v="474"/>
    </i>
    <i r="3">
      <x v="757"/>
      <x v="537"/>
    </i>
    <i r="2">
      <x v="4"/>
      <x v="403"/>
      <x v="537"/>
    </i>
    <i r="2">
      <x v="5"/>
      <x v="124"/>
      <x v="665"/>
    </i>
    <i r="3">
      <x v="297"/>
      <x v="476"/>
    </i>
    <i r="3">
      <x v="747"/>
      <x v="537"/>
    </i>
    <i r="1">
      <x v="1849"/>
      <x/>
      <x v="385"/>
      <x v="746"/>
    </i>
    <i r="3">
      <x v="393"/>
      <x v="946"/>
    </i>
    <i r="1">
      <x v="1850"/>
      <x v="1"/>
      <x v="363"/>
      <x v="163"/>
    </i>
    <i r="2">
      <x v="5"/>
      <x v="586"/>
      <x v="199"/>
    </i>
    <i r="3">
      <x v="664"/>
      <x v="802"/>
    </i>
    <i r="1">
      <x v="1851"/>
      <x v="2"/>
      <x v="632"/>
      <x v="163"/>
    </i>
    <i r="2">
      <x v="5"/>
      <x v="605"/>
      <x v="163"/>
    </i>
    <i r="1">
      <x v="1852"/>
      <x/>
      <x v="149"/>
      <x v="922"/>
    </i>
    <i r="1">
      <x v="1853"/>
      <x v="2"/>
      <x v="286"/>
      <x v="537"/>
    </i>
    <i r="1">
      <x v="1854"/>
      <x v="1"/>
      <x v="89"/>
      <x v="802"/>
    </i>
    <i r="1">
      <x v="1855"/>
      <x v="1"/>
      <x v="51"/>
      <x v="528"/>
    </i>
    <i r="3">
      <x v="53"/>
      <x v="747"/>
    </i>
    <i r="3">
      <x v="67"/>
      <x v="686"/>
    </i>
    <i r="3">
      <x v="93"/>
      <x v="753"/>
    </i>
    <i r="2">
      <x v="2"/>
      <x v="114"/>
      <x v="528"/>
    </i>
    <i r="3">
      <x v="123"/>
      <x v="686"/>
    </i>
    <i r="3">
      <x v="168"/>
      <x v="747"/>
    </i>
    <i r="3">
      <x v="228"/>
      <x v="753"/>
    </i>
    <i r="3">
      <x v="304"/>
      <x v="539"/>
    </i>
    <i r="1">
      <x v="1856"/>
      <x v="14"/>
      <x v="314"/>
      <x v="537"/>
    </i>
    <i r="1">
      <x v="1857"/>
      <x v="1"/>
      <x v="410"/>
      <x v="638"/>
    </i>
    <i r="1">
      <x v="1858"/>
      <x/>
      <x v="561"/>
      <x v="922"/>
    </i>
    <i r="1">
      <x v="1859"/>
      <x v="1"/>
      <x v="34"/>
      <x v="650"/>
    </i>
    <i r="2">
      <x v="2"/>
      <x v="142"/>
      <x v="110"/>
    </i>
    <i r="3">
      <x v="205"/>
      <x v="650"/>
    </i>
    <i r="2">
      <x v="4"/>
      <x v="547"/>
      <x v="110"/>
    </i>
    <i r="3">
      <x v="695"/>
      <x v="650"/>
    </i>
    <i r="1">
      <x v="1860"/>
      <x/>
      <x v="445"/>
      <x v="922"/>
    </i>
    <i r="1">
      <x v="1861"/>
      <x v="2"/>
      <x v="169"/>
      <x v="199"/>
    </i>
    <i r="1">
      <x v="1862"/>
      <x v="2"/>
      <x v="69"/>
      <x v="69"/>
    </i>
    <i r="2">
      <x v="4"/>
      <x v="480"/>
      <x v="422"/>
    </i>
    <i r="3">
      <x v="634"/>
      <x v="69"/>
    </i>
    <i r="2">
      <x v="5"/>
      <x v="39"/>
      <x v="69"/>
    </i>
    <i r="1">
      <x v="1863"/>
      <x v="1"/>
      <x v="175"/>
      <x v="537"/>
    </i>
    <i r="2">
      <x v="2"/>
      <x v="396"/>
      <x v="537"/>
    </i>
    <i r="2">
      <x v="14"/>
      <x v="314"/>
      <x v="537"/>
    </i>
    <i r="1">
      <x v="1877"/>
      <x v="8"/>
      <x v="286"/>
      <x v="537"/>
    </i>
    <i r="1">
      <x v="1878"/>
      <x v="8"/>
      <x v="286"/>
      <x v="537"/>
    </i>
    <i r="1">
      <x v="1879"/>
      <x v="8"/>
      <x v="286"/>
      <x v="537"/>
    </i>
    <i r="1">
      <x v="1880"/>
      <x v="8"/>
      <x v="286"/>
      <x v="802"/>
    </i>
    <i r="3">
      <x v="308"/>
      <x v="802"/>
    </i>
    <i r="3">
      <x v="314"/>
      <x v="229"/>
    </i>
    <i r="2">
      <x v="10"/>
      <x v="85"/>
      <x v="229"/>
    </i>
    <i r="3">
      <x v="239"/>
      <x v="755"/>
    </i>
    <i r="1">
      <x v="1881"/>
      <x v="8"/>
      <x v="286"/>
      <x v="537"/>
    </i>
    <i r="1">
      <x v="1882"/>
      <x v="8"/>
      <x v="227"/>
      <x v="922"/>
    </i>
    <i r="1">
      <x v="1883"/>
      <x v="8"/>
      <x v="286"/>
      <x v="537"/>
    </i>
    <i r="1">
      <x v="1884"/>
      <x v="8"/>
      <x v="286"/>
      <x v="537"/>
    </i>
    <i r="1">
      <x v="1885"/>
      <x v="8"/>
      <x v="286"/>
      <x v="537"/>
    </i>
    <i r="1">
      <x v="1886"/>
      <x v="8"/>
      <x v="227"/>
      <x v="922"/>
    </i>
    <i r="1">
      <x v="1887"/>
      <x v="8"/>
      <x v="227"/>
      <x v="922"/>
    </i>
    <i r="1">
      <x v="1888"/>
      <x v="8"/>
      <x v="227"/>
      <x v="922"/>
    </i>
    <i r="1">
      <x v="1889"/>
      <x v="8"/>
      <x v="203"/>
      <x v="182"/>
    </i>
    <i r="1">
      <x v="1890"/>
      <x v="8"/>
      <x v="286"/>
      <x v="537"/>
    </i>
    <i r="1">
      <x v="1891"/>
      <x v="8"/>
      <x v="286"/>
      <x v="537"/>
    </i>
    <i r="1">
      <x v="1892"/>
      <x v="10"/>
      <x v="139"/>
      <x v="182"/>
    </i>
    <i r="1">
      <x v="1893"/>
      <x v="10"/>
      <x v="286"/>
      <x v="746"/>
    </i>
    <i r="1">
      <x v="1894"/>
      <x v="10"/>
      <x v="286"/>
      <x v="177"/>
    </i>
    <i r="1">
      <x v="1895"/>
      <x v="10"/>
      <x v="169"/>
      <x v="199"/>
    </i>
    <i r="1">
      <x v="1896"/>
      <x v="8"/>
      <x v="286"/>
      <x v="163"/>
    </i>
    <i r="1">
      <x v="1897"/>
      <x v="10"/>
      <x v="169"/>
      <x v="199"/>
    </i>
    <i r="1">
      <x v="1898"/>
      <x v="8"/>
      <x v="169"/>
      <x v="182"/>
    </i>
    <i r="1">
      <x v="1899"/>
      <x v="8"/>
      <x v="227"/>
      <x v="922"/>
    </i>
    <i r="1">
      <x v="1900"/>
      <x v="8"/>
      <x v="227"/>
      <x v="730"/>
    </i>
    <i r="1">
      <x v="1901"/>
      <x v="10"/>
      <x v="49"/>
      <x v="474"/>
    </i>
    <i r="3">
      <x v="109"/>
      <x v="474"/>
    </i>
    <i r="1">
      <x v="1902"/>
      <x v="10"/>
      <x v="169"/>
      <x v="686"/>
    </i>
    <i r="1">
      <x v="1903"/>
      <x v="8"/>
      <x v="227"/>
      <x v="730"/>
    </i>
    <i r="1">
      <x v="1904"/>
      <x v="10"/>
      <x v="933"/>
      <x v="537"/>
    </i>
    <i r="1">
      <x v="1905"/>
      <x v="8"/>
      <x v="227"/>
      <x v="922"/>
    </i>
    <i r="1">
      <x v="1906"/>
      <x v="10"/>
      <x v="169"/>
      <x v="539"/>
    </i>
    <i r="1">
      <x v="1907"/>
      <x v="10"/>
      <x v="169"/>
      <x v="474"/>
    </i>
    <i r="1">
      <x v="1908"/>
      <x v="10"/>
      <x v="169"/>
      <x v="474"/>
    </i>
    <i r="1">
      <x v="1909"/>
      <x v="10"/>
      <x v="169"/>
      <x v="474"/>
    </i>
    <i r="1">
      <x v="1910"/>
      <x v="10"/>
      <x v="169"/>
      <x v="638"/>
    </i>
    <i r="1">
      <x v="1911"/>
      <x v="10"/>
      <x v="169"/>
      <x v="753"/>
    </i>
    <i r="1">
      <x v="1912"/>
      <x v="8"/>
      <x v="139"/>
      <x v="686"/>
    </i>
    <i r="1">
      <x v="1913"/>
      <x v="8"/>
      <x v="189"/>
      <x v="474"/>
    </i>
    <i r="1">
      <x v="1914"/>
      <x v="8"/>
      <x v="332"/>
      <x v="539"/>
    </i>
    <i r="2">
      <x v="10"/>
      <x v="250"/>
      <x v="539"/>
    </i>
    <i r="1">
      <x v="1915"/>
      <x v="10"/>
      <x v="109"/>
      <x v="528"/>
    </i>
    <i r="1">
      <x v="1916"/>
      <x v="8"/>
      <x v="647"/>
      <x v="638"/>
    </i>
    <i r="2">
      <x v="10"/>
      <x v="405"/>
      <x v="638"/>
    </i>
    <i r="1">
      <x v="1917"/>
      <x v="10"/>
      <x v="169"/>
      <x v="474"/>
    </i>
    <i r="1">
      <x v="1918"/>
      <x v="10"/>
      <x v="169"/>
      <x v="528"/>
    </i>
    <i r="1">
      <x v="1919"/>
      <x v="8"/>
      <x v="197"/>
      <x v="686"/>
    </i>
    <i r="2">
      <x v="10"/>
      <x v="157"/>
      <x v="686"/>
    </i>
    <i r="1">
      <x v="1920"/>
      <x v="8"/>
      <x v="237"/>
      <x v="650"/>
    </i>
    <i r="1">
      <x v="1921"/>
      <x v="10"/>
      <x v="169"/>
      <x v="753"/>
    </i>
    <i r="1">
      <x v="1922"/>
      <x v="8"/>
      <x v="350"/>
      <x v="163"/>
    </i>
    <i r="2">
      <x v="10"/>
      <x v="330"/>
      <x v="199"/>
    </i>
    <i r="3">
      <x v="368"/>
      <x v="163"/>
    </i>
    <i r="3">
      <x v="396"/>
      <x v="802"/>
    </i>
    <i r="1">
      <x v="1923"/>
      <x v="8"/>
      <x v="452"/>
      <x v="922"/>
    </i>
    <i r="3">
      <x v="508"/>
      <x v="973"/>
    </i>
    <i r="2">
      <x v="10"/>
      <x v="274"/>
      <x v="973"/>
    </i>
    <i r="3">
      <x v="433"/>
      <x v="922"/>
    </i>
    <i r="1">
      <x v="1924"/>
      <x v="8"/>
      <x v="482"/>
      <x v="177"/>
    </i>
    <i r="3">
      <x v="544"/>
      <x v="746"/>
    </i>
    <i r="3">
      <x v="571"/>
      <x v="946"/>
    </i>
    <i r="2">
      <x v="10"/>
      <x v="26"/>
      <x v="746"/>
    </i>
    <i r="3">
      <x v="157"/>
      <x v="946"/>
    </i>
    <i r="1">
      <x v="1925"/>
      <x v="8"/>
      <x v="159"/>
      <x v="650"/>
    </i>
    <i r="3">
      <x v="418"/>
      <x v="110"/>
    </i>
    <i r="2">
      <x v="10"/>
      <x v="239"/>
      <x v="110"/>
    </i>
    <i r="3">
      <x v="452"/>
      <x v="650"/>
    </i>
    <i r="1">
      <x v="1926"/>
      <x v="8"/>
      <x v="89"/>
      <x v="665"/>
    </i>
    <i r="2">
      <x v="10"/>
      <x v="61"/>
      <x v="476"/>
    </i>
    <i r="2">
      <x v="11"/>
      <x v="945"/>
      <x v="537"/>
    </i>
    <i r="1">
      <x v="1927"/>
      <x v="8"/>
      <x v="109"/>
      <x v="140"/>
    </i>
    <i r="2">
      <x v="10"/>
      <x v="875"/>
      <x v="537"/>
    </i>
    <i r="1">
      <x v="1928"/>
      <x v="8"/>
      <x v="20"/>
      <x v="773"/>
    </i>
    <i r="3">
      <x v="89"/>
      <x v="422"/>
    </i>
    <i r="3">
      <x v="476"/>
      <x v="69"/>
    </i>
    <i r="2">
      <x v="10"/>
      <x v="49"/>
      <x v="773"/>
    </i>
    <i r="3">
      <x v="89"/>
      <x v="422"/>
    </i>
    <i r="3">
      <x v="207"/>
      <x v="69"/>
    </i>
    <i r="1">
      <x v="1929"/>
      <x v="8"/>
      <x v="297"/>
      <x v="755"/>
    </i>
    <i r="3">
      <x v="619"/>
      <x v="163"/>
    </i>
    <i r="3">
      <x v="759"/>
      <x v="199"/>
    </i>
    <i r="1">
      <x v="1930"/>
      <x v="8"/>
      <x v="297"/>
      <x v="476"/>
    </i>
    <i r="3">
      <x v="426"/>
      <x v="665"/>
    </i>
    <i r="3">
      <x v="679"/>
      <x v="537"/>
    </i>
    <i r="2">
      <x v="10"/>
      <x v="61"/>
      <x v="537"/>
    </i>
    <i r="1">
      <x v="1931"/>
      <x v="8"/>
      <x v="189"/>
      <x v="535"/>
    </i>
    <i r="3">
      <x v="561"/>
      <x v="535"/>
    </i>
    <i r="3">
      <x v="577"/>
      <x v="669"/>
    </i>
    <i r="2">
      <x v="10"/>
      <x v="217"/>
      <x v="535"/>
    </i>
    <i r="3">
      <x v="227"/>
      <x v="669"/>
    </i>
    <i r="1">
      <x v="1932"/>
      <x v="8"/>
      <x v="169"/>
      <x v="182"/>
    </i>
    <i r="3">
      <x v="660"/>
      <x v="730"/>
    </i>
    <i r="2">
      <x v="10"/>
      <x v="179"/>
      <x v="182"/>
    </i>
    <i r="3">
      <x v="685"/>
      <x v="730"/>
    </i>
    <i r="1">
      <x v="1933"/>
      <x v="10"/>
      <x v="14"/>
      <x v="140"/>
    </i>
    <i r="3">
      <x v="37"/>
      <x v="665"/>
    </i>
    <i r="2">
      <x v="11"/>
      <x v="945"/>
      <x v="537"/>
    </i>
    <i r="1">
      <x v="1934"/>
      <x v="8"/>
      <x v="109"/>
      <x v="140"/>
    </i>
    <i r="3">
      <x v="286"/>
      <x v="537"/>
    </i>
    <i r="3">
      <x v="388"/>
      <x v="537"/>
    </i>
    <i r="3">
      <x v="433"/>
      <x v="537"/>
    </i>
    <i r="3">
      <x v="452"/>
      <x v="537"/>
    </i>
    <i r="2">
      <x v="10"/>
      <x v="26"/>
      <x v="665"/>
    </i>
    <i r="1">
      <x v="1935"/>
      <x v="8"/>
      <x v="456"/>
      <x v="753"/>
    </i>
    <i r="3">
      <x v="806"/>
      <x v="474"/>
    </i>
    <i r="1">
      <x v="1936"/>
      <x v="8"/>
      <x v="806"/>
      <x v="474"/>
    </i>
    <i r="2">
      <x v="10"/>
      <x v="73"/>
      <x v="753"/>
    </i>
    <i r="3">
      <x v="647"/>
      <x v="474"/>
    </i>
    <i r="1">
      <x v="1937"/>
      <x v="8"/>
      <x v="227"/>
      <x v="474"/>
    </i>
    <i r="3">
      <x v="388"/>
      <x v="528"/>
    </i>
    <i r="3">
      <x v="714"/>
      <x v="747"/>
    </i>
    <i r="2">
      <x v="10"/>
      <x v="133"/>
      <x v="528"/>
    </i>
    <i r="3">
      <x v="522"/>
      <x v="747"/>
    </i>
    <i>
      <x v="14"/>
      <x v="1938"/>
      <x v="2"/>
      <x v="7"/>
      <x v="910"/>
    </i>
    <i r="3">
      <x v="20"/>
      <x v="910"/>
    </i>
    <i r="3">
      <x v="25"/>
      <x v="693"/>
    </i>
    <i r="3">
      <x v="52"/>
      <x v="749"/>
    </i>
    <i r="3">
      <x v="129"/>
      <x v="33"/>
    </i>
    <i r="3">
      <x v="145"/>
      <x v="442"/>
    </i>
    <i r="3">
      <x v="190"/>
      <x v="275"/>
    </i>
    <i r="1">
      <x v="1939"/>
      <x v="2"/>
      <x v="11"/>
      <x v="322"/>
    </i>
    <i r="3">
      <x v="26"/>
      <x v="688"/>
    </i>
    <i r="3">
      <x v="34"/>
      <x v="958"/>
    </i>
    <i r="3">
      <x v="58"/>
      <x v="512"/>
    </i>
    <i r="3">
      <x v="64"/>
      <x v="961"/>
    </i>
    <i r="3">
      <x v="119"/>
      <x v="319"/>
    </i>
    <i r="3">
      <x v="155"/>
      <x v="146"/>
    </i>
    <i r="1">
      <x v="1940"/>
      <x v="1"/>
      <x v="641"/>
      <x v="859"/>
    </i>
    <i r="1">
      <x v="1941"/>
      <x v="2"/>
      <x v="213"/>
      <x v="872"/>
    </i>
    <i r="2">
      <x v="5"/>
      <x v="130"/>
      <x v="872"/>
    </i>
    <i r="1">
      <x v="1942"/>
      <x v="2"/>
      <x v="102"/>
      <x v="275"/>
    </i>
    <i r="1">
      <x v="1943"/>
      <x v="2"/>
      <x v="159"/>
      <x v="859"/>
    </i>
    <i r="1">
      <x v="1944"/>
      <x v="2"/>
      <x v="74"/>
      <x v="763"/>
    </i>
    <i r="1">
      <x v="1945"/>
      <x v="14"/>
      <x v="74"/>
      <x v="543"/>
    </i>
    <i r="1">
      <x v="1946"/>
      <x v="2"/>
      <x v="39"/>
      <x v="275"/>
    </i>
    <i r="1">
      <x v="1947"/>
      <x v="2"/>
      <x v="129"/>
      <x v="859"/>
    </i>
    <i r="2">
      <x v="5"/>
      <x v="286"/>
      <x v="859"/>
    </i>
    <i r="1">
      <x v="1948"/>
      <x v="5"/>
      <x v="3"/>
      <x v="116"/>
    </i>
    <i r="3">
      <x v="25"/>
      <x v="917"/>
    </i>
    <i r="3">
      <x v="30"/>
      <x v="356"/>
    </i>
    <i r="3">
      <x v="31"/>
      <x v="610"/>
    </i>
    <i r="3">
      <x v="61"/>
      <x v="982"/>
    </i>
    <i r="3">
      <x v="67"/>
      <x v="606"/>
    </i>
    <i r="3">
      <x v="152"/>
      <x v="54"/>
    </i>
    <i r="3">
      <x v="212"/>
      <x v="752"/>
    </i>
    <i r="3">
      <x v="274"/>
      <x v="851"/>
    </i>
    <i r="3">
      <x v="614"/>
      <x v="332"/>
    </i>
    <i r="1">
      <x v="1949"/>
      <x v="1"/>
      <x v="20"/>
      <x v="39"/>
    </i>
    <i r="3">
      <x v="33"/>
      <x v="16"/>
    </i>
    <i r="3">
      <x v="61"/>
      <x v="101"/>
    </i>
    <i r="3">
      <x v="246"/>
      <x v="486"/>
    </i>
    <i r="2">
      <x v="2"/>
      <x v="47"/>
      <x v="39"/>
    </i>
    <i r="3">
      <x v="346"/>
      <x v="486"/>
    </i>
    <i r="1">
      <x v="1950"/>
      <x v="2"/>
      <x v="44"/>
      <x v="356"/>
    </i>
    <i r="3">
      <x v="232"/>
      <x v="332"/>
    </i>
    <i r="1">
      <x v="1951"/>
      <x v="1"/>
      <x v="92"/>
      <x v="486"/>
    </i>
    <i r="3">
      <x v="304"/>
      <x v="543"/>
    </i>
    <i r="2">
      <x v="2"/>
      <x v="7"/>
      <x v="910"/>
    </i>
    <i r="3">
      <x v="20"/>
      <x v="910"/>
    </i>
    <i r="3">
      <x v="25"/>
      <x v="693"/>
    </i>
    <i r="3">
      <x v="52"/>
      <x v="749"/>
    </i>
    <i r="3">
      <x v="114"/>
      <x v="881"/>
    </i>
    <i r="3">
      <x v="129"/>
      <x v="33"/>
    </i>
    <i r="3">
      <x v="145"/>
      <x v="442"/>
    </i>
    <i r="3">
      <x v="190"/>
      <x v="275"/>
    </i>
    <i r="3">
      <x v="349"/>
      <x v="308"/>
    </i>
    <i r="3">
      <x v="379"/>
      <x v="295"/>
    </i>
    <i r="3">
      <x v="405"/>
      <x v="543"/>
    </i>
    <i r="1">
      <x v="1952"/>
      <x v="1"/>
      <x v="10"/>
      <x v="116"/>
    </i>
    <i r="3">
      <x v="21"/>
      <x v="606"/>
    </i>
    <i r="3">
      <x v="26"/>
      <x v="54"/>
    </i>
    <i r="4">
      <x v="917"/>
    </i>
    <i r="2">
      <x v="2"/>
      <x v="125"/>
      <x v="610"/>
    </i>
    <i r="3">
      <x v="179"/>
      <x v="332"/>
    </i>
    <i r="1">
      <x v="1953"/>
      <x v="1"/>
      <x v="78"/>
      <x v="1001"/>
    </i>
    <i r="2">
      <x v="2"/>
      <x v="109"/>
      <x v="196"/>
    </i>
    <i r="1">
      <x v="1954"/>
      <x v="1"/>
      <x v="225"/>
      <x v="350"/>
    </i>
    <i r="2">
      <x v="2"/>
      <x v="44"/>
      <x v="704"/>
    </i>
    <i r="3">
      <x v="104"/>
      <x v="1006"/>
    </i>
    <i r="3">
      <x v="139"/>
      <x v="9"/>
    </i>
    <i r="3">
      <x v="147"/>
      <x v="350"/>
    </i>
    <i r="1">
      <x v="1955"/>
      <x v="2"/>
      <x v="37"/>
      <x v="890"/>
    </i>
    <i r="4">
      <x v="908"/>
    </i>
    <i r="3">
      <x v="49"/>
      <x v="152"/>
    </i>
    <i r="3">
      <x v="58"/>
      <x v="238"/>
    </i>
    <i r="3">
      <x v="68"/>
      <x v="887"/>
    </i>
    <i r="3">
      <x v="85"/>
      <x v="361"/>
    </i>
    <i r="3">
      <x v="87"/>
      <x v="466"/>
    </i>
    <i r="3">
      <x v="165"/>
      <x v="854"/>
    </i>
    <i r="3">
      <x v="194"/>
      <x v="993"/>
    </i>
    <i r="1">
      <x v="1956"/>
      <x v="1"/>
      <x v="11"/>
      <x v="957"/>
    </i>
    <i r="3">
      <x v="26"/>
      <x v="340"/>
    </i>
    <i r="3">
      <x v="66"/>
      <x v="336"/>
    </i>
    <i r="2">
      <x v="2"/>
      <x v="20"/>
      <x v="97"/>
    </i>
    <i r="3">
      <x v="24"/>
      <x v="420"/>
    </i>
    <i r="3">
      <x v="31"/>
      <x v="682"/>
    </i>
    <i r="3">
      <x v="39"/>
      <x v="779"/>
    </i>
    <i r="3">
      <x v="45"/>
      <x v="333"/>
    </i>
    <i r="3">
      <x v="66"/>
      <x v="957"/>
    </i>
    <i r="3">
      <x v="145"/>
      <x v="374"/>
    </i>
    <i r="1">
      <x v="1957"/>
      <x v="2"/>
      <x v="132"/>
      <x v="442"/>
    </i>
    <i r="1">
      <x v="1958"/>
      <x v="2"/>
      <x v="108"/>
      <x v="912"/>
    </i>
    <i r="1">
      <x v="1959"/>
      <x v="5"/>
      <x v="49"/>
      <x v="884"/>
    </i>
    <i r="4">
      <x v="938"/>
    </i>
    <i r="3">
      <x v="69"/>
      <x v="593"/>
    </i>
    <i r="3">
      <x v="85"/>
      <x v="444"/>
    </i>
    <i r="1">
      <x v="1960"/>
      <x v="2"/>
      <x v="30"/>
      <x v="997"/>
    </i>
    <i r="3">
      <x v="69"/>
      <x v="444"/>
    </i>
    <i r="3">
      <x v="136"/>
      <x v="586"/>
    </i>
    <i r="1">
      <x v="1961"/>
      <x v="5"/>
      <x v="20"/>
      <x v="997"/>
    </i>
    <i r="3">
      <x v="43"/>
      <x v="289"/>
    </i>
    <i r="3">
      <x v="178"/>
      <x v="586"/>
    </i>
    <i r="3">
      <x v="273"/>
      <x v="144"/>
    </i>
    <i r="3">
      <x v="335"/>
      <x v="1010"/>
    </i>
    <i r="1">
      <x v="1962"/>
      <x v="5"/>
      <x v="10"/>
      <x v="682"/>
    </i>
    <i r="3">
      <x v="34"/>
      <x v="169"/>
    </i>
    <i r="3">
      <x v="48"/>
      <x v="92"/>
    </i>
    <i r="3">
      <x v="60"/>
      <x v="97"/>
    </i>
    <i r="3">
      <x v="72"/>
      <x v="987"/>
    </i>
    <i r="3">
      <x v="129"/>
      <x v="779"/>
    </i>
    <i r="1">
      <x v="1963"/>
      <x v="1"/>
      <x v="189"/>
      <x v="175"/>
    </i>
    <i r="4">
      <x v="1028"/>
    </i>
    <i r="2">
      <x v="2"/>
      <x v="114"/>
      <x v="932"/>
    </i>
    <i r="3">
      <x v="284"/>
      <x v="1028"/>
    </i>
    <i r="2">
      <x v="5"/>
      <x v="227"/>
      <x v="127"/>
    </i>
    <i r="4">
      <x v="208"/>
    </i>
    <i r="4">
      <x v="932"/>
    </i>
    <i r="1">
      <x v="1964"/>
      <x v="2"/>
      <x v="36"/>
      <x v="458"/>
    </i>
    <i r="3">
      <x v="97"/>
      <x v="365"/>
    </i>
    <i r="3">
      <x v="98"/>
      <x v="763"/>
    </i>
    <i r="3">
      <x v="99"/>
      <x v="677"/>
    </i>
    <i r="1">
      <x v="1965"/>
      <x v="2"/>
      <x v="20"/>
      <x v="97"/>
    </i>
    <i r="3">
      <x v="31"/>
      <x v="682"/>
    </i>
    <i r="3">
      <x v="39"/>
      <x v="779"/>
    </i>
    <i r="1">
      <x v="1966"/>
      <x v="1"/>
      <x v="30"/>
      <x v="892"/>
    </i>
    <i r="3">
      <x v="34"/>
      <x v="228"/>
    </i>
    <i r="3">
      <x v="49"/>
      <x v="175"/>
    </i>
    <i r="3">
      <x v="119"/>
      <x v="932"/>
    </i>
    <i r="3">
      <x v="271"/>
      <x v="1028"/>
    </i>
    <i r="2">
      <x v="2"/>
      <x v="14"/>
      <x v="757"/>
    </i>
    <i r="3">
      <x v="36"/>
      <x v="458"/>
    </i>
    <i r="3">
      <x v="79"/>
      <x v="558"/>
    </i>
    <i r="3">
      <x v="89"/>
      <x v="425"/>
    </i>
    <i r="3">
      <x v="97"/>
      <x v="365"/>
    </i>
    <i r="3">
      <x v="98"/>
      <x v="763"/>
    </i>
    <i r="3">
      <x v="99"/>
      <x v="677"/>
    </i>
    <i r="3">
      <x v="117"/>
      <x v="892"/>
    </i>
    <i r="3">
      <x v="225"/>
      <x v="334"/>
    </i>
    <i r="1">
      <x v="1967"/>
      <x v="2"/>
      <x v="108"/>
      <x v="458"/>
    </i>
    <i r="1">
      <x v="1968"/>
      <x v="5"/>
      <x v="30"/>
      <x v="910"/>
    </i>
    <i r="3">
      <x v="49"/>
      <x v="749"/>
    </i>
    <i r="3">
      <x v="62"/>
      <x v="47"/>
    </i>
    <i r="3">
      <x v="71"/>
      <x v="33"/>
    </i>
    <i r="3">
      <x v="89"/>
      <x v="693"/>
    </i>
    <i r="3">
      <x v="101"/>
      <x v="275"/>
    </i>
    <i r="3">
      <x v="140"/>
      <x v="442"/>
    </i>
    <i r="3">
      <x v="215"/>
      <x v="119"/>
    </i>
    <i r="1">
      <x v="1969"/>
      <x v="5"/>
      <x v="29"/>
      <x v="971"/>
    </i>
    <i r="3">
      <x v="64"/>
      <x v="562"/>
    </i>
    <i r="3">
      <x v="66"/>
      <x v="687"/>
    </i>
    <i r="3">
      <x v="67"/>
      <x v="560"/>
    </i>
    <i r="3">
      <x v="109"/>
      <x v="763"/>
    </i>
    <i r="4">
      <x v="1005"/>
    </i>
    <i r="3">
      <x v="110"/>
      <x v="841"/>
    </i>
    <i r="3">
      <x v="122"/>
      <x v="447"/>
    </i>
    <i r="3">
      <x v="127"/>
      <x v="984"/>
    </i>
    <i r="3">
      <x v="227"/>
      <x v="458"/>
    </i>
    <i r="3">
      <x v="246"/>
      <x v="677"/>
    </i>
    <i r="3">
      <x v="251"/>
      <x v="365"/>
    </i>
    <i r="1">
      <x v="1970"/>
      <x v="1"/>
      <x v="371"/>
      <x v="859"/>
    </i>
    <i r="1">
      <x v="1971"/>
      <x v="5"/>
      <x v="74"/>
      <x v="908"/>
    </i>
    <i r="3">
      <x v="91"/>
      <x v="466"/>
    </i>
    <i r="3">
      <x v="104"/>
      <x v="890"/>
    </i>
    <i r="3">
      <x v="189"/>
      <x v="152"/>
    </i>
    <i r="3">
      <x v="218"/>
      <x v="238"/>
    </i>
    <i r="1">
      <x v="1972"/>
      <x v="5"/>
      <x v="59"/>
      <x v="688"/>
    </i>
    <i r="3">
      <x v="79"/>
      <x v="386"/>
    </i>
    <i r="3">
      <x v="119"/>
      <x v="961"/>
    </i>
    <i r="3">
      <x v="169"/>
      <x v="322"/>
    </i>
    <i r="3">
      <x v="189"/>
      <x v="512"/>
    </i>
    <i r="3">
      <x v="281"/>
      <x v="609"/>
    </i>
    <i r="1">
      <x v="1973"/>
      <x v="5"/>
      <x v="49"/>
      <x v="334"/>
    </i>
    <i r="3">
      <x v="73"/>
      <x v="892"/>
    </i>
    <i r="3">
      <x v="77"/>
      <x v="932"/>
    </i>
    <i r="3">
      <x v="89"/>
      <x v="757"/>
    </i>
    <i r="3">
      <x v="104"/>
      <x v="208"/>
    </i>
    <i r="3">
      <x v="116"/>
      <x v="558"/>
    </i>
    <i r="3">
      <x v="183"/>
      <x v="425"/>
    </i>
    <i r="3">
      <x v="276"/>
      <x v="127"/>
    </i>
    <i r="3">
      <x v="566"/>
      <x v="1028"/>
    </i>
    <i r="1">
      <x v="1974"/>
      <x v="5"/>
      <x v="18"/>
      <x v="551"/>
    </i>
    <i r="3">
      <x v="22"/>
      <x v="1006"/>
    </i>
    <i r="3">
      <x v="27"/>
      <x v="416"/>
    </i>
    <i r="3">
      <x v="69"/>
      <x v="559"/>
    </i>
    <i r="3">
      <x v="77"/>
      <x v="9"/>
    </i>
    <i r="3">
      <x v="185"/>
      <x v="704"/>
    </i>
    <i r="3">
      <x v="233"/>
      <x v="931"/>
    </i>
    <i r="3">
      <x v="290"/>
      <x v="350"/>
    </i>
    <i r="1">
      <x v="1975"/>
      <x v="5"/>
      <x v="179"/>
      <x v="854"/>
    </i>
    <i r="3">
      <x v="735"/>
      <x v="993"/>
    </i>
    <i r="1">
      <x v="1976"/>
      <x v="5"/>
      <x v="78"/>
      <x v="340"/>
    </i>
    <i r="3">
      <x v="135"/>
      <x v="333"/>
    </i>
    <i r="3">
      <x v="141"/>
      <x v="374"/>
    </i>
    <i r="3">
      <x v="193"/>
      <x v="420"/>
    </i>
    <i r="3">
      <x v="209"/>
      <x v="336"/>
    </i>
    <i r="3">
      <x v="246"/>
      <x v="957"/>
    </i>
    <i r="1">
      <x v="1977"/>
      <x v="5"/>
      <x v="26"/>
      <x v="381"/>
    </i>
    <i r="3">
      <x v="28"/>
      <x v="39"/>
    </i>
    <i r="4">
      <x v="101"/>
    </i>
    <i r="3">
      <x v="71"/>
      <x v="16"/>
    </i>
    <i r="3">
      <x v="81"/>
      <x v="1027"/>
    </i>
    <i r="3">
      <x v="142"/>
      <x v="295"/>
    </i>
    <i r="3">
      <x v="213"/>
      <x v="330"/>
    </i>
    <i r="3">
      <x v="372"/>
      <x v="308"/>
    </i>
    <i r="1">
      <x v="1978"/>
      <x v="2"/>
      <x v="89"/>
      <x v="859"/>
    </i>
    <i r="1">
      <x v="1979"/>
      <x v="2"/>
      <x v="189"/>
      <x v="859"/>
    </i>
    <i r="1">
      <x v="1980"/>
      <x v="14"/>
      <x v="189"/>
      <x v="859"/>
    </i>
    <i r="1">
      <x v="1981"/>
      <x v="2"/>
      <x v="135"/>
      <x v="101"/>
    </i>
    <i r="1">
      <x v="1982"/>
      <x v="2"/>
      <x v="124"/>
      <x v="175"/>
    </i>
    <i r="1">
      <x v="1983"/>
      <x v="2"/>
      <x v="129"/>
      <x v="859"/>
    </i>
    <i r="1">
      <x v="1984"/>
      <x v="2"/>
      <x v="109"/>
      <x v="859"/>
    </i>
    <i r="1">
      <x v="1985"/>
      <x v="2"/>
      <x v="286"/>
      <x v="859"/>
    </i>
    <i r="3">
      <x v="311"/>
      <x v="848"/>
    </i>
    <i r="1">
      <x v="1986"/>
      <x v="14"/>
      <x v="159"/>
      <x v="859"/>
    </i>
    <i r="1">
      <x v="1987"/>
      <x v="5"/>
      <x v="26"/>
      <x v="881"/>
    </i>
    <i r="3">
      <x v="125"/>
      <x v="486"/>
    </i>
    <i r="3">
      <x v="399"/>
      <x v="543"/>
    </i>
    <i r="1">
      <x v="1988"/>
      <x v="5"/>
      <x v="22"/>
      <x v="920"/>
    </i>
    <i r="3">
      <x v="29"/>
      <x v="499"/>
    </i>
    <i r="3">
      <x v="61"/>
      <x v="377"/>
    </i>
    <i r="3">
      <x v="89"/>
      <x v="485"/>
    </i>
    <i r="3">
      <x v="197"/>
      <x v="845"/>
    </i>
    <i r="3">
      <x v="266"/>
      <x v="1001"/>
    </i>
    <i r="3">
      <x v="325"/>
      <x v="883"/>
    </i>
    <i r="3">
      <x v="351"/>
      <x v="196"/>
    </i>
    <i r="1">
      <x v="1989"/>
      <x v="14"/>
      <x v="54"/>
      <x v="1010"/>
    </i>
    <i r="3">
      <x v="79"/>
      <x v="444"/>
    </i>
    <i r="3">
      <x v="80"/>
      <x v="884"/>
    </i>
    <i r="1">
      <x v="1990"/>
      <x v="5"/>
      <x v="31"/>
      <x v="319"/>
    </i>
    <i r="3">
      <x v="69"/>
      <x v="958"/>
    </i>
    <i r="3">
      <x v="109"/>
      <x v="382"/>
    </i>
    <i r="3">
      <x v="119"/>
      <x v="195"/>
    </i>
    <i r="3">
      <x v="194"/>
      <x v="183"/>
    </i>
    <i r="3">
      <x v="377"/>
      <x v="146"/>
    </i>
    <i r="1">
      <x v="1991"/>
      <x v="14"/>
      <x v="80"/>
      <x v="377"/>
    </i>
    <i r="1">
      <x v="1992"/>
      <x v="2"/>
      <x v="118"/>
      <x v="208"/>
    </i>
    <i r="3">
      <x v="333"/>
      <x v="175"/>
    </i>
    <i r="3">
      <x v="431"/>
      <x v="127"/>
    </i>
    <i r="1">
      <x v="1993"/>
      <x v="14"/>
      <x v="129"/>
      <x v="332"/>
    </i>
    <i r="1">
      <x v="1994"/>
      <x v="2"/>
      <x v="108"/>
      <x v="458"/>
    </i>
    <i r="3">
      <x v="649"/>
      <x v="859"/>
    </i>
    <i r="1">
      <x v="1995"/>
      <x v="14"/>
      <x v="70"/>
      <x v="127"/>
    </i>
    <i r="1">
      <x v="1996"/>
      <x v="14"/>
      <x v="118"/>
      <x v="350"/>
    </i>
    <i r="1">
      <x v="1997"/>
      <x v="14"/>
      <x v="129"/>
      <x v="332"/>
    </i>
    <i r="1">
      <x v="1998"/>
      <x v="14"/>
      <x v="124"/>
      <x v="586"/>
    </i>
    <i r="1">
      <x v="1999"/>
      <x v="14"/>
      <x v="302"/>
      <x v="308"/>
    </i>
    <i r="1">
      <x v="2000"/>
      <x v="14"/>
      <x v="134"/>
      <x v="543"/>
    </i>
    <i r="1">
      <x v="2001"/>
      <x v="9"/>
      <x v="16"/>
      <x v="447"/>
    </i>
    <i r="3">
      <x v="93"/>
      <x v="458"/>
    </i>
    <i r="4">
      <x v="841"/>
    </i>
    <i r="1">
      <x v="2002"/>
      <x v="14"/>
      <x v="89"/>
      <x v="101"/>
    </i>
    <i r="1">
      <x v="2003"/>
      <x v="14"/>
      <x v="174"/>
      <x v="1005"/>
    </i>
    <i r="1">
      <x v="2004"/>
      <x v="14"/>
      <x v="116"/>
      <x v="39"/>
    </i>
    <i r="1">
      <x v="2005"/>
      <x v="14"/>
      <x v="79"/>
      <x v="779"/>
    </i>
    <i r="1">
      <x v="2006"/>
      <x v="14"/>
      <x v="34"/>
      <x v="416"/>
    </i>
    <i r="3">
      <x v="188"/>
      <x v="350"/>
    </i>
    <i r="1">
      <x v="2007"/>
      <x v="14"/>
      <x v="44"/>
      <x v="987"/>
    </i>
    <i r="1">
      <x v="2008"/>
      <x v="14"/>
      <x v="99"/>
      <x v="308"/>
    </i>
    <i r="1">
      <x v="2009"/>
      <x v="14"/>
      <x v="109"/>
      <x v="851"/>
    </i>
    <i r="1">
      <x v="2010"/>
      <x v="5"/>
      <x v="197"/>
      <x v="848"/>
    </i>
    <i r="1">
      <x v="2011"/>
      <x v="5"/>
      <x v="688"/>
      <x v="859"/>
    </i>
    <i r="1">
      <x v="2012"/>
      <x v="5"/>
      <x v="119"/>
      <x v="331"/>
    </i>
    <i r="3">
      <x v="139"/>
      <x v="887"/>
    </i>
    <i r="3">
      <x v="224"/>
      <x v="361"/>
    </i>
    <i r="1">
      <x v="2039"/>
      <x v="8"/>
      <x v="93"/>
      <x v="543"/>
    </i>
    <i r="3">
      <x v="196"/>
      <x v="330"/>
    </i>
    <i r="2">
      <x v="9"/>
      <x v="119"/>
      <x v="330"/>
    </i>
    <i r="3">
      <x v="171"/>
      <x v="543"/>
    </i>
    <i r="1">
      <x v="2040"/>
      <x v="8"/>
      <x v="185"/>
      <x v="859"/>
    </i>
    <i r="1">
      <x v="2041"/>
      <x v="9"/>
      <x v="45"/>
      <x v="228"/>
    </i>
    <i r="1">
      <x v="2042"/>
      <x v="8"/>
      <x v="306"/>
      <x v="859"/>
    </i>
    <i r="1">
      <x v="2043"/>
      <x v="8"/>
      <x v="266"/>
      <x v="859"/>
    </i>
    <i r="1">
      <x v="2044"/>
      <x v="8"/>
      <x v="293"/>
      <x v="859"/>
    </i>
    <i r="1">
      <x v="2045"/>
      <x v="8"/>
      <x v="208"/>
      <x v="350"/>
    </i>
    <i r="2">
      <x v="10"/>
      <x v="85"/>
      <x v="350"/>
    </i>
    <i r="1">
      <x v="2046"/>
      <x v="8"/>
      <x v="29"/>
      <x v="39"/>
    </i>
    <i r="1">
      <x v="2047"/>
      <x v="8"/>
      <x v="129"/>
      <x v="859"/>
    </i>
    <i r="2">
      <x v="9"/>
      <x v="157"/>
      <x v="859"/>
    </i>
    <i r="1">
      <x v="2048"/>
      <x v="8"/>
      <x v="239"/>
      <x v="859"/>
    </i>
    <i r="2">
      <x v="9"/>
      <x v="31"/>
      <x v="859"/>
    </i>
    <i r="1">
      <x v="2049"/>
      <x v="8"/>
      <x v="157"/>
      <x v="859"/>
    </i>
    <i r="1">
      <x v="2050"/>
      <x v="9"/>
      <x v="93"/>
      <x v="841"/>
    </i>
    <i r="1">
      <x v="2051"/>
      <x v="9"/>
      <x v="16"/>
      <x v="447"/>
    </i>
    <i r="4">
      <x v="560"/>
    </i>
    <i r="1">
      <x v="2052"/>
      <x v="8"/>
      <x v="280"/>
      <x v="859"/>
    </i>
    <i r="1">
      <x v="2053"/>
      <x v="8"/>
      <x v="211"/>
      <x v="859"/>
    </i>
    <i r="2">
      <x v="9"/>
      <x v="73"/>
      <x v="859"/>
    </i>
    <i r="1">
      <x v="2054"/>
      <x v="8"/>
      <x v="115"/>
      <x v="859"/>
    </i>
    <i r="1">
      <x v="2055"/>
      <x v="9"/>
      <x v="80"/>
      <x v="308"/>
    </i>
    <i r="1">
      <x v="2056"/>
      <x v="9"/>
      <x v="41"/>
      <x v="687"/>
    </i>
    <i r="1">
      <x v="2057"/>
      <x v="8"/>
      <x v="252"/>
      <x v="859"/>
    </i>
    <i r="1">
      <x v="2058"/>
      <x v="9"/>
      <x v="93"/>
      <x v="458"/>
    </i>
    <i r="1">
      <x v="2059"/>
      <x v="13"/>
      <x v="45"/>
      <x v="308"/>
    </i>
    <i r="1">
      <x v="2060"/>
      <x v="8"/>
      <x v="115"/>
      <x v="1001"/>
    </i>
    <i r="2">
      <x v="9"/>
      <x v="197"/>
      <x v="1001"/>
    </i>
    <i r="2">
      <x v="10"/>
      <x v="26"/>
      <x v="1001"/>
    </i>
    <i r="1">
      <x v="2061"/>
      <x v="8"/>
      <x v="41"/>
      <x v="1005"/>
    </i>
    <i r="2">
      <x v="9"/>
      <x v="29"/>
      <x v="984"/>
    </i>
    <i r="3">
      <x v="184"/>
      <x v="1005"/>
    </i>
    <i r="1">
      <x v="2062"/>
      <x v="8"/>
      <x v="5"/>
      <x v="910"/>
    </i>
    <i r="3">
      <x v="16"/>
      <x v="693"/>
    </i>
    <i r="3">
      <x v="185"/>
      <x v="119"/>
    </i>
    <i r="2">
      <x v="9"/>
      <x v="16"/>
      <x v="693"/>
    </i>
    <i r="3">
      <x v="18"/>
      <x v="119"/>
    </i>
    <i r="1">
      <x v="2063"/>
      <x v="8"/>
      <x v="16"/>
      <x v="551"/>
    </i>
    <i r="3">
      <x v="41"/>
      <x v="704"/>
    </i>
    <i r="3">
      <x v="221"/>
      <x v="350"/>
    </i>
    <i r="2">
      <x v="10"/>
      <x v="3"/>
      <x v="704"/>
    </i>
    <i r="3">
      <x v="14"/>
      <x v="551"/>
    </i>
    <i r="3">
      <x v="73"/>
      <x v="350"/>
    </i>
    <i r="1">
      <x v="2064"/>
      <x v="8"/>
      <x v="4"/>
      <x v="559"/>
    </i>
    <i r="3">
      <x v="184"/>
      <x v="1006"/>
    </i>
    <i r="3">
      <x v="259"/>
      <x v="350"/>
    </i>
    <i r="2">
      <x v="9"/>
      <x v="16"/>
      <x v="376"/>
    </i>
    <i r="4">
      <x v="1006"/>
    </i>
    <i r="3">
      <x v="41"/>
      <x v="559"/>
    </i>
    <i r="2">
      <x v="10"/>
      <x v="14"/>
      <x v="376"/>
    </i>
    <i r="3">
      <x v="26"/>
      <x v="559"/>
    </i>
    <i r="3">
      <x v="37"/>
      <x v="350"/>
    </i>
    <i r="3">
      <x v="181"/>
      <x v="1006"/>
    </i>
    <i r="1">
      <x v="2065"/>
      <x v="13"/>
      <x v="31"/>
      <x v="330"/>
    </i>
    <i r="1">
      <x v="2066"/>
      <x v="8"/>
      <x v="80"/>
      <x v="365"/>
    </i>
    <i r="2">
      <x v="9"/>
      <x v="145"/>
      <x v="365"/>
    </i>
    <i r="2">
      <x v="10"/>
      <x v="14"/>
      <x v="365"/>
    </i>
    <i r="1">
      <x v="2067"/>
      <x v="9"/>
      <x v="29"/>
      <x v="971"/>
    </i>
    <i r="1">
      <x v="2068"/>
      <x v="8"/>
      <x v="4"/>
      <x v="562"/>
    </i>
    <i r="2">
      <x v="9"/>
      <x v="29"/>
      <x v="562"/>
    </i>
    <i r="2">
      <x v="10"/>
      <x v="14"/>
      <x v="562"/>
    </i>
    <i r="1">
      <x v="2069"/>
      <x v="8"/>
      <x v="4"/>
      <x v="677"/>
    </i>
    <i r="2">
      <x v="9"/>
      <x v="16"/>
      <x v="677"/>
    </i>
    <i r="1">
      <x v="2070"/>
      <x v="13"/>
      <x v="18"/>
      <x v="308"/>
    </i>
    <i r="1">
      <x v="2071"/>
      <x v="13"/>
      <x v="18"/>
      <x v="486"/>
    </i>
    <i r="1">
      <x v="2072"/>
      <x v="8"/>
      <x v="171"/>
      <x v="486"/>
    </i>
    <i r="2">
      <x v="9"/>
      <x v="106"/>
      <x v="486"/>
    </i>
    <i r="1">
      <x v="2073"/>
      <x v="8"/>
      <x v="252"/>
      <x v="332"/>
    </i>
    <i r="1">
      <x v="2074"/>
      <x v="8"/>
      <x v="3"/>
      <x v="152"/>
    </i>
    <i r="4">
      <x v="238"/>
    </i>
    <i r="4">
      <x v="890"/>
    </i>
    <i r="4">
      <x v="993"/>
    </i>
    <i r="3">
      <x v="26"/>
      <x v="331"/>
    </i>
    <i r="4">
      <x v="908"/>
    </i>
    <i r="3">
      <x v="73"/>
      <x v="361"/>
    </i>
    <i r="2">
      <x v="9"/>
      <x v="3"/>
      <x v="331"/>
    </i>
    <i r="3">
      <x v="101"/>
      <x v="993"/>
    </i>
    <i r="2">
      <x v="10"/>
      <x v="3"/>
      <x v="331"/>
    </i>
    <i r="4">
      <x v="890"/>
    </i>
    <i r="3">
      <x v="14"/>
      <x v="993"/>
    </i>
    <i r="1">
      <x v="2075"/>
      <x v="8"/>
      <x v="16"/>
      <x v="881"/>
    </i>
    <i r="3">
      <x v="29"/>
      <x v="381"/>
    </i>
    <i r="3">
      <x v="171"/>
      <x v="486"/>
    </i>
    <i r="3">
      <x v="384"/>
      <x v="308"/>
    </i>
    <i r="2">
      <x v="9"/>
      <x v="16"/>
      <x v="16"/>
    </i>
    <i r="4">
      <x v="486"/>
    </i>
    <i r="4">
      <x v="881"/>
    </i>
    <i r="4">
      <x v="1027"/>
    </i>
    <i r="3">
      <x v="403"/>
      <x v="308"/>
    </i>
    <i r="1">
      <x v="2076"/>
      <x v="8"/>
      <x v="5"/>
      <x v="892"/>
    </i>
    <i r="3">
      <x v="14"/>
      <x v="757"/>
    </i>
    <i r="3">
      <x v="18"/>
      <x v="208"/>
    </i>
    <i r="4">
      <x v="912"/>
    </i>
    <i r="3">
      <x v="31"/>
      <x v="425"/>
    </i>
    <i r="3">
      <x v="45"/>
      <x v="334"/>
    </i>
    <i r="2">
      <x v="9"/>
      <x v="18"/>
      <x v="208"/>
    </i>
    <i r="3">
      <x v="31"/>
      <x v="334"/>
    </i>
    <i r="3">
      <x v="87"/>
      <x v="912"/>
    </i>
    <i r="3">
      <x v="115"/>
      <x v="228"/>
    </i>
    <i r="1">
      <x v="2077"/>
      <x v="8"/>
      <x v="2"/>
      <x v="333"/>
    </i>
    <i r="3">
      <x v="3"/>
      <x v="957"/>
    </i>
    <i r="3">
      <x v="26"/>
      <x v="374"/>
    </i>
    <i r="1">
      <x v="2078"/>
      <x v="8"/>
      <x v="3"/>
      <x v="884"/>
    </i>
    <i r="3">
      <x v="14"/>
      <x v="144"/>
    </i>
    <i r="3">
      <x v="26"/>
      <x v="289"/>
    </i>
    <i r="4">
      <x v="1010"/>
    </i>
    <i r="3">
      <x v="157"/>
      <x v="586"/>
    </i>
    <i r="2">
      <x v="9"/>
      <x v="49"/>
      <x v="144"/>
    </i>
    <i r="2">
      <x v="10"/>
      <x v="3"/>
      <x v="884"/>
    </i>
    <i r="3">
      <x v="14"/>
      <x v="1010"/>
    </i>
    <i r="3">
      <x v="26"/>
      <x v="144"/>
    </i>
    <i r="3">
      <x v="37"/>
      <x v="444"/>
    </i>
    <i r="1">
      <x v="2079"/>
      <x v="8"/>
      <x v="293"/>
      <x v="859"/>
    </i>
    <i r="2">
      <x v="9"/>
      <x v="491"/>
      <x v="859"/>
    </i>
    <i r="2">
      <x v="10"/>
      <x v="14"/>
      <x v="859"/>
    </i>
    <i r="1">
      <x v="2080"/>
      <x v="8"/>
      <x v="18"/>
      <x v="196"/>
    </i>
    <i r="3">
      <x v="26"/>
      <x v="485"/>
    </i>
    <i r="4">
      <x v="499"/>
    </i>
    <i r="3">
      <x v="31"/>
      <x v="845"/>
    </i>
    <i r="2">
      <x v="9"/>
      <x v="14"/>
      <x v="499"/>
    </i>
    <i r="3">
      <x v="18"/>
      <x v="920"/>
    </i>
    <i r="3">
      <x v="26"/>
      <x v="485"/>
    </i>
    <i r="3">
      <x v="101"/>
      <x v="845"/>
    </i>
    <i r="3">
      <x v="157"/>
      <x v="196"/>
    </i>
    <i r="3">
      <x v="197"/>
      <x v="883"/>
    </i>
    <i r="2">
      <x v="10"/>
      <x v="3"/>
      <x v="196"/>
    </i>
    <i r="4">
      <x v="485"/>
    </i>
    <i r="4">
      <x v="499"/>
    </i>
    <i r="1">
      <x v="2081"/>
      <x v="8"/>
      <x v="45"/>
      <x v="848"/>
    </i>
    <i r="3">
      <x v="559"/>
      <x v="859"/>
    </i>
    <i r="2">
      <x v="9"/>
      <x v="157"/>
      <x v="859"/>
    </i>
    <i r="3">
      <x v="197"/>
      <x v="848"/>
    </i>
    <i r="2">
      <x v="10"/>
      <x v="3"/>
      <x v="859"/>
    </i>
    <i r="1">
      <x v="2082"/>
      <x v="8"/>
      <x v="119"/>
      <x v="931"/>
    </i>
    <i r="3">
      <x v="158"/>
      <x v="350"/>
    </i>
    <i r="2">
      <x v="9"/>
      <x v="29"/>
      <x v="931"/>
    </i>
    <i r="2">
      <x v="10"/>
      <x v="26"/>
      <x v="931"/>
    </i>
    <i r="3">
      <x v="61"/>
      <x v="350"/>
    </i>
    <i r="1">
      <x v="2083"/>
      <x v="8"/>
      <x v="3"/>
      <x v="386"/>
    </i>
    <i r="3">
      <x v="14"/>
      <x v="319"/>
    </i>
    <i r="4">
      <x v="322"/>
    </i>
    <i r="4">
      <x v="958"/>
    </i>
    <i r="3">
      <x v="26"/>
      <x v="688"/>
    </i>
    <i r="3">
      <x v="37"/>
      <x v="382"/>
    </i>
    <i r="3">
      <x v="49"/>
      <x v="609"/>
    </i>
    <i r="4">
      <x v="961"/>
    </i>
    <i r="3">
      <x v="109"/>
      <x v="512"/>
    </i>
    <i r="3">
      <x v="119"/>
      <x v="195"/>
    </i>
    <i r="2">
      <x v="9"/>
      <x v="14"/>
      <x v="386"/>
    </i>
    <i r="3">
      <x v="31"/>
      <x v="382"/>
    </i>
    <i r="1">
      <x v="2084"/>
      <x v="8"/>
      <x v="3"/>
      <x v="851"/>
    </i>
    <i r="3">
      <x v="14"/>
      <x v="356"/>
    </i>
    <i r="4">
      <x v="752"/>
    </i>
    <i r="3">
      <x v="26"/>
      <x v="610"/>
    </i>
    <i r="3">
      <x v="143"/>
      <x v="332"/>
    </i>
    <i r="2">
      <x v="9"/>
      <x v="14"/>
      <x v="116"/>
    </i>
    <i r="4">
      <x v="356"/>
    </i>
    <i r="4">
      <x v="606"/>
    </i>
    <i r="4">
      <x v="982"/>
    </i>
    <i r="3">
      <x v="26"/>
      <x v="54"/>
    </i>
    <i r="3">
      <x v="49"/>
      <x v="752"/>
    </i>
    <i r="3">
      <x v="121"/>
      <x v="851"/>
    </i>
    <i r="3">
      <x v="129"/>
      <x v="332"/>
    </i>
    <i r="2">
      <x v="10"/>
      <x v="3"/>
      <x v="116"/>
    </i>
    <i r="4">
      <x v="606"/>
    </i>
    <i r="3">
      <x v="14"/>
      <x v="356"/>
    </i>
    <i r="4">
      <x v="610"/>
    </i>
    <i r="4">
      <x v="917"/>
    </i>
    <i r="4">
      <x v="982"/>
    </i>
    <i r="3">
      <x v="26"/>
      <x v="54"/>
    </i>
    <i r="4">
      <x v="752"/>
    </i>
    <i r="4">
      <x v="851"/>
    </i>
    <i r="3">
      <x v="73"/>
      <x v="332"/>
    </i>
    <i r="1">
      <x v="2085"/>
      <x v="8"/>
      <x v="2"/>
      <x v="682"/>
    </i>
    <i r="2">
      <x v="9"/>
      <x v="14"/>
      <x v="169"/>
    </i>
    <i r="1">
      <x v="2086"/>
      <x v="13"/>
      <x v="101"/>
      <x v="350"/>
    </i>
    <i r="1">
      <x v="2087"/>
      <x v="15"/>
      <x v="266"/>
      <x v="859"/>
    </i>
    <i r="1">
      <x v="2088"/>
      <x v="8"/>
      <x v="18"/>
      <x v="33"/>
    </i>
    <i r="3">
      <x v="45"/>
      <x v="749"/>
    </i>
    <i r="4">
      <x v="910"/>
    </i>
    <i r="3">
      <x v="59"/>
      <x v="47"/>
    </i>
    <i r="3">
      <x v="129"/>
      <x v="442"/>
    </i>
    <i r="3">
      <x v="185"/>
      <x v="275"/>
    </i>
    <i r="2">
      <x v="9"/>
      <x v="18"/>
      <x v="749"/>
    </i>
    <i r="4">
      <x v="910"/>
    </i>
    <i r="3">
      <x v="31"/>
      <x v="47"/>
    </i>
    <i r="3">
      <x v="45"/>
      <x v="442"/>
    </i>
    <i r="2">
      <x v="10"/>
      <x v="3"/>
      <x v="33"/>
    </i>
    <i r="4">
      <x v="47"/>
    </i>
    <i r="4">
      <x v="749"/>
    </i>
    <i r="3">
      <x v="14"/>
      <x v="275"/>
    </i>
    <i r="3">
      <x v="26"/>
      <x v="442"/>
    </i>
    <i>
      <x v="15"/>
      <x v="3986"/>
      <x v="5"/>
      <x v="413"/>
      <x v="402"/>
    </i>
    <i r="1">
      <x v="3987"/>
      <x/>
      <x v="251"/>
      <x v="402"/>
    </i>
    <i r="1">
      <x v="3988"/>
      <x v="7"/>
      <x v="689"/>
      <x v="402"/>
    </i>
    <i r="1">
      <x v="3989"/>
      <x v="1"/>
      <x v="109"/>
      <x v="402"/>
    </i>
    <i r="2">
      <x v="2"/>
      <x v="144"/>
      <x v="402"/>
    </i>
    <i r="1">
      <x v="3990"/>
      <x v="14"/>
      <x v="149"/>
      <x v="402"/>
    </i>
    <i r="1">
      <x v="3991"/>
      <x/>
      <x v="672"/>
      <x v="83"/>
    </i>
    <i r="1">
      <x v="3992"/>
      <x/>
      <x v="251"/>
      <x v="402"/>
    </i>
    <i r="1">
      <x v="3993"/>
      <x v="5"/>
      <x v="413"/>
      <x v="402"/>
    </i>
    <i r="1">
      <x v="3994"/>
      <x v="14"/>
      <x v="149"/>
      <x v="402"/>
    </i>
    <i>
      <x v="16"/>
      <x v="3995"/>
      <x/>
      <x v="262"/>
      <x v="520"/>
    </i>
    <i r="3">
      <x v="306"/>
      <x v="775"/>
    </i>
    <i r="1">
      <x v="3996"/>
      <x v="14"/>
      <x v="54"/>
      <x v="775"/>
    </i>
    <i r="1">
      <x v="3997"/>
      <x v="14"/>
      <x v="92"/>
      <x v="293"/>
    </i>
    <i r="1">
      <x v="3998"/>
      <x/>
      <x v="3"/>
      <x v="128"/>
    </i>
    <i r="3">
      <x v="11"/>
      <x v="293"/>
    </i>
    <i r="3">
      <x v="524"/>
      <x v="775"/>
    </i>
    <i r="1">
      <x v="3999"/>
      <x v="5"/>
      <x v="812"/>
      <x v="775"/>
    </i>
    <i r="1">
      <x v="4000"/>
      <x v="5"/>
      <x v="404"/>
      <x v="128"/>
    </i>
    <i r="3">
      <x v="447"/>
      <x v="775"/>
    </i>
    <i r="3">
      <x v="476"/>
      <x v="293"/>
    </i>
    <i r="1">
      <x v="4001"/>
      <x v="2"/>
      <x v="17"/>
      <x v="293"/>
    </i>
    <i r="3">
      <x v="348"/>
      <x v="775"/>
    </i>
    <i r="1">
      <x v="4005"/>
      <x v="8"/>
      <x v="49"/>
      <x v="128"/>
    </i>
    <i r="3">
      <x v="193"/>
      <x v="775"/>
    </i>
    <i>
      <x v="17"/>
      <x v="2222"/>
      <x v="14"/>
      <x v="39"/>
      <x v="923"/>
    </i>
    <i r="1">
      <x v="2223"/>
      <x v="14"/>
      <x v="154"/>
      <x v="635"/>
    </i>
    <i r="1">
      <x v="2224"/>
      <x v="14"/>
      <x v="109"/>
      <x v="741"/>
    </i>
    <i r="1">
      <x v="2225"/>
      <x v="14"/>
      <x v="67"/>
      <x v="635"/>
    </i>
    <i r="1">
      <x v="2226"/>
      <x v="14"/>
      <x v="99"/>
      <x v="1012"/>
    </i>
    <i r="1">
      <x v="2227"/>
      <x v="14"/>
      <x v="74"/>
      <x v="15"/>
    </i>
    <i r="1">
      <x v="2228"/>
      <x v="14"/>
      <x v="34"/>
      <x v="6"/>
    </i>
    <i r="1">
      <x v="2229"/>
      <x v="14"/>
      <x v="106"/>
      <x v="596"/>
    </i>
    <i r="1">
      <x v="2230"/>
      <x v="14"/>
      <x v="44"/>
      <x v="557"/>
    </i>
    <i r="1">
      <x v="2231"/>
      <x v="14"/>
      <x v="94"/>
      <x v="449"/>
    </i>
    <i r="1">
      <x v="2232"/>
      <x v="14"/>
      <x v="49"/>
      <x v="915"/>
    </i>
    <i r="1">
      <x v="2233"/>
      <x v="14"/>
      <x v="30"/>
      <x v="347"/>
    </i>
    <i r="1">
      <x v="2234"/>
      <x v="14"/>
      <x v="49"/>
      <x v="1004"/>
    </i>
    <i r="1">
      <x v="2235"/>
      <x v="14"/>
      <x v="183"/>
      <x v="345"/>
    </i>
    <i r="1">
      <x v="2236"/>
      <x v="14"/>
      <x v="83"/>
      <x v="8"/>
    </i>
    <i r="1">
      <x v="2237"/>
      <x v="14"/>
      <x v="104"/>
      <x v="347"/>
    </i>
    <i r="1">
      <x v="2238"/>
      <x v="14"/>
      <x v="30"/>
      <x v="880"/>
    </i>
    <i r="1">
      <x v="2239"/>
      <x v="14"/>
      <x v="30"/>
      <x v="347"/>
    </i>
    <i r="1">
      <x v="2240"/>
      <x v="14"/>
      <x v="89"/>
      <x v="396"/>
    </i>
    <i r="1">
      <x v="2241"/>
      <x v="14"/>
      <x v="43"/>
      <x v="557"/>
    </i>
    <i r="1">
      <x v="2242"/>
      <x v="14"/>
      <x v="39"/>
      <x v="557"/>
    </i>
    <i r="1">
      <x v="2243"/>
      <x v="14"/>
      <x v="49"/>
      <x v="557"/>
    </i>
    <i r="1">
      <x v="2244"/>
      <x v="14"/>
      <x v="124"/>
      <x v="557"/>
    </i>
    <i r="1">
      <x v="2245"/>
      <x v="14"/>
      <x v="139"/>
      <x v="138"/>
    </i>
    <i r="1">
      <x v="2246"/>
      <x v="14"/>
      <x v="139"/>
      <x v="557"/>
    </i>
    <i r="1">
      <x v="2247"/>
      <x/>
      <x v="403"/>
      <x v="405"/>
    </i>
    <i r="1">
      <x v="2248"/>
      <x v="14"/>
      <x v="109"/>
      <x v="22"/>
    </i>
    <i r="1">
      <x v="2249"/>
      <x v="2"/>
      <x v="550"/>
      <x v="557"/>
    </i>
    <i r="1">
      <x v="2250"/>
      <x v="2"/>
      <x v="89"/>
      <x v="209"/>
    </i>
    <i r="2">
      <x v="5"/>
      <x v="178"/>
      <x v="75"/>
    </i>
    <i r="3">
      <x v="264"/>
      <x v="209"/>
    </i>
    <i r="1">
      <x v="2251"/>
      <x v="2"/>
      <x v="39"/>
      <x v="302"/>
    </i>
    <i r="3">
      <x v="69"/>
      <x v="923"/>
    </i>
    <i r="2">
      <x v="5"/>
      <x v="39"/>
      <x v="302"/>
    </i>
    <i r="3">
      <x v="470"/>
      <x v="923"/>
    </i>
    <i r="1">
      <x v="2252"/>
      <x v="5"/>
      <x v="326"/>
      <x v="364"/>
    </i>
    <i r="1">
      <x v="2253"/>
      <x v="1"/>
      <x v="254"/>
      <x v="449"/>
    </i>
    <i r="2">
      <x v="2"/>
      <x v="201"/>
      <x v="449"/>
    </i>
    <i r="1">
      <x v="2254"/>
      <x v="2"/>
      <x v="223"/>
      <x v="364"/>
    </i>
    <i r="1">
      <x v="2255"/>
      <x v="5"/>
      <x v="66"/>
      <x v="26"/>
    </i>
    <i r="3">
      <x v="173"/>
      <x v="8"/>
    </i>
    <i r="1">
      <x v="2256"/>
      <x v="1"/>
      <x v="149"/>
      <x v="635"/>
    </i>
    <i r="2">
      <x v="2"/>
      <x v="380"/>
      <x v="635"/>
    </i>
    <i r="1">
      <x v="2257"/>
      <x v="1"/>
      <x v="11"/>
      <x v="820"/>
    </i>
    <i r="2">
      <x v="2"/>
      <x v="30"/>
      <x v="820"/>
    </i>
    <i r="2">
      <x v="5"/>
      <x v="275"/>
      <x v="820"/>
    </i>
    <i r="1">
      <x v="2258"/>
      <x v="1"/>
      <x v="25"/>
      <x v="22"/>
    </i>
    <i r="3">
      <x v="123"/>
      <x v="396"/>
    </i>
    <i r="2">
      <x v="2"/>
      <x v="69"/>
      <x v="22"/>
    </i>
    <i r="2">
      <x v="5"/>
      <x v="418"/>
      <x v="22"/>
    </i>
    <i r="1">
      <x v="2259"/>
      <x v="2"/>
      <x v="137"/>
      <x v="15"/>
    </i>
    <i r="2">
      <x v="5"/>
      <x v="237"/>
      <x v="15"/>
    </i>
    <i r="1">
      <x v="2260"/>
      <x v="2"/>
      <x v="109"/>
      <x v="915"/>
    </i>
    <i r="2">
      <x v="5"/>
      <x v="194"/>
      <x v="915"/>
    </i>
    <i r="1">
      <x v="2261"/>
      <x/>
      <x v="189"/>
      <x v="557"/>
    </i>
    <i r="1">
      <x v="2262"/>
      <x/>
      <x v="51"/>
      <x v="449"/>
    </i>
    <i r="2">
      <x v="2"/>
      <x v="69"/>
      <x v="552"/>
    </i>
    <i r="2">
      <x v="5"/>
      <x v="24"/>
      <x v="552"/>
    </i>
    <i r="3">
      <x v="84"/>
      <x v="591"/>
    </i>
    <i r="1">
      <x v="2263"/>
      <x v="1"/>
      <x v="21"/>
      <x v="597"/>
    </i>
    <i r="2">
      <x v="2"/>
      <x v="89"/>
      <x v="597"/>
    </i>
    <i r="2">
      <x v="5"/>
      <x v="286"/>
      <x v="597"/>
    </i>
    <i r="1">
      <x v="2264"/>
      <x v="1"/>
      <x v="22"/>
      <x v="731"/>
    </i>
    <i r="2">
      <x v="2"/>
      <x v="129"/>
      <x v="731"/>
    </i>
    <i r="2">
      <x v="5"/>
      <x v="256"/>
      <x v="731"/>
    </i>
    <i r="1">
      <x v="2265"/>
      <x/>
      <x v="109"/>
      <x v="557"/>
    </i>
    <i r="2">
      <x v="5"/>
      <x v="557"/>
      <x v="557"/>
    </i>
    <i r="1">
      <x v="2266"/>
      <x v="2"/>
      <x v="60"/>
      <x v="405"/>
    </i>
    <i r="2">
      <x v="5"/>
      <x v="327"/>
      <x v="405"/>
    </i>
    <i r="1">
      <x v="2267"/>
      <x v="1"/>
      <x v="339"/>
      <x v="557"/>
    </i>
    <i r="2">
      <x v="2"/>
      <x v="143"/>
      <x v="557"/>
    </i>
    <i r="1">
      <x v="2268"/>
      <x v="1"/>
      <x v="11"/>
      <x v="820"/>
    </i>
    <i r="2">
      <x v="2"/>
      <x v="30"/>
      <x v="820"/>
    </i>
    <i r="3">
      <x v="69"/>
      <x v="596"/>
    </i>
    <i r="2">
      <x v="5"/>
      <x v="275"/>
      <x v="820"/>
    </i>
    <i r="3">
      <x v="348"/>
      <x v="596"/>
    </i>
    <i r="1">
      <x v="2269"/>
      <x v="5"/>
      <x v="780"/>
      <x v="449"/>
    </i>
    <i r="1">
      <x v="2270"/>
      <x v="14"/>
      <x v="124"/>
      <x v="557"/>
    </i>
    <i r="1">
      <x v="2271"/>
      <x v="2"/>
      <x v="26"/>
      <x v="345"/>
    </i>
    <i r="3">
      <x v="433"/>
      <x v="345"/>
    </i>
    <i r="1">
      <x v="2272"/>
      <x v="2"/>
      <x v="49"/>
      <x v="1004"/>
    </i>
    <i r="3">
      <x v="137"/>
      <x v="15"/>
    </i>
    <i r="2">
      <x v="5"/>
      <x v="142"/>
      <x v="1004"/>
    </i>
    <i r="3">
      <x v="237"/>
      <x v="15"/>
    </i>
    <i r="1">
      <x v="2273"/>
      <x v="2"/>
      <x v="149"/>
      <x v="916"/>
    </i>
    <i r="2">
      <x v="5"/>
      <x v="271"/>
      <x v="916"/>
    </i>
    <i r="1">
      <x v="2274"/>
      <x v="2"/>
      <x v="60"/>
      <x v="405"/>
    </i>
    <i r="3">
      <x v="109"/>
      <x v="915"/>
    </i>
    <i r="2">
      <x v="5"/>
      <x v="194"/>
      <x v="915"/>
    </i>
    <i r="3">
      <x v="327"/>
      <x v="405"/>
    </i>
    <i r="1">
      <x v="2275"/>
      <x v="1"/>
      <x v="69"/>
      <x v="715"/>
    </i>
    <i r="2">
      <x v="2"/>
      <x v="12"/>
      <x v="138"/>
    </i>
    <i r="3">
      <x v="31"/>
      <x v="138"/>
    </i>
    <i r="3">
      <x v="159"/>
      <x v="715"/>
    </i>
    <i r="2">
      <x v="5"/>
      <x v="39"/>
      <x v="138"/>
    </i>
    <i r="3">
      <x v="397"/>
      <x v="715"/>
    </i>
    <i r="1">
      <x v="2276"/>
      <x v="14"/>
      <x v="39"/>
      <x v="75"/>
    </i>
    <i r="4">
      <x v="909"/>
    </i>
    <i r="3">
      <x v="483"/>
      <x v="557"/>
    </i>
    <i r="1">
      <x v="2277"/>
      <x v="1"/>
      <x v="241"/>
      <x v="557"/>
    </i>
    <i r="2">
      <x v="2"/>
      <x v="442"/>
      <x v="557"/>
    </i>
    <i r="1">
      <x v="2278"/>
      <x v="2"/>
      <x v="89"/>
      <x v="209"/>
    </i>
    <i r="2">
      <x v="5"/>
      <x v="178"/>
      <x v="75"/>
    </i>
    <i r="3">
      <x v="264"/>
      <x v="209"/>
    </i>
    <i r="1">
      <x v="2279"/>
      <x v="1"/>
      <x v="339"/>
      <x v="557"/>
    </i>
    <i r="2">
      <x v="2"/>
      <x v="143"/>
      <x v="557"/>
    </i>
    <i r="1">
      <x v="2280"/>
      <x v="14"/>
      <x v="594"/>
      <x v="557"/>
    </i>
    <i r="1">
      <x v="2281"/>
      <x v="5"/>
      <x v="780"/>
      <x v="449"/>
    </i>
    <i r="1">
      <x v="2282"/>
      <x v="2"/>
      <x v="171"/>
      <x v="406"/>
    </i>
    <i r="2">
      <x v="5"/>
      <x v="448"/>
      <x v="406"/>
    </i>
    <i r="1">
      <x v="2283"/>
      <x v="5"/>
      <x v="655"/>
      <x v="345"/>
    </i>
    <i r="1">
      <x v="2284"/>
      <x v="1"/>
      <x v="241"/>
      <x v="557"/>
    </i>
    <i r="2">
      <x v="2"/>
      <x v="442"/>
      <x v="557"/>
    </i>
    <i r="1">
      <x v="2285"/>
      <x v="5"/>
      <x v="661"/>
      <x v="345"/>
    </i>
    <i r="1">
      <x v="2286"/>
      <x v="5"/>
      <x v="326"/>
      <x v="364"/>
    </i>
    <i r="1">
      <x v="2287"/>
      <x v="2"/>
      <x v="49"/>
      <x v="1004"/>
    </i>
    <i r="2">
      <x v="5"/>
      <x v="142"/>
      <x v="1004"/>
    </i>
    <i r="1">
      <x v="2288"/>
      <x v="2"/>
      <x v="223"/>
      <x v="364"/>
    </i>
    <i r="1">
      <x v="2289"/>
      <x v="2"/>
      <x v="49"/>
      <x v="880"/>
    </i>
    <i r="2">
      <x v="5"/>
      <x v="294"/>
      <x v="880"/>
    </i>
    <i r="1">
      <x v="2290"/>
      <x v="2"/>
      <x v="461"/>
      <x v="345"/>
    </i>
    <i r="1">
      <x v="2291"/>
      <x v="5"/>
      <x v="586"/>
      <x v="635"/>
    </i>
    <i r="1">
      <x v="2292"/>
      <x/>
      <x v="51"/>
      <x v="449"/>
    </i>
    <i r="2">
      <x v="2"/>
      <x v="69"/>
      <x v="552"/>
    </i>
    <i r="2">
      <x v="5"/>
      <x v="24"/>
      <x v="552"/>
    </i>
    <i r="3">
      <x v="84"/>
      <x v="591"/>
    </i>
    <i r="1">
      <x v="2293"/>
      <x v="5"/>
      <x v="808"/>
      <x v="635"/>
    </i>
    <i r="1">
      <x v="2294"/>
      <x v="5"/>
      <x v="604"/>
      <x v="635"/>
    </i>
    <i r="1">
      <x v="2295"/>
      <x v="1"/>
      <x v="14"/>
      <x v="347"/>
    </i>
    <i r="2">
      <x v="2"/>
      <x v="30"/>
      <x v="347"/>
    </i>
    <i r="2">
      <x v="5"/>
      <x v="340"/>
      <x v="347"/>
    </i>
    <i r="1">
      <x v="2296"/>
      <x v="1"/>
      <x v="129"/>
      <x v="916"/>
    </i>
    <i r="2">
      <x v="5"/>
      <x v="271"/>
      <x v="916"/>
    </i>
    <i r="1">
      <x v="2297"/>
      <x/>
      <x v="227"/>
      <x v="909"/>
    </i>
    <i r="2">
      <x v="2"/>
      <x v="101"/>
      <x v="909"/>
    </i>
    <i r="2">
      <x v="5"/>
      <x v="220"/>
      <x v="909"/>
    </i>
    <i r="1">
      <x v="2298"/>
      <x v="5"/>
      <x v="574"/>
      <x v="635"/>
    </i>
    <i r="1">
      <x v="2299"/>
      <x v="2"/>
      <x v="100"/>
      <x v="634"/>
    </i>
    <i r="2">
      <x v="5"/>
      <x v="259"/>
      <x v="634"/>
    </i>
    <i r="1">
      <x v="2300"/>
      <x v="2"/>
      <x v="49"/>
      <x v="904"/>
    </i>
    <i r="2">
      <x v="5"/>
      <x v="569"/>
      <x v="904"/>
    </i>
    <i r="1">
      <x v="2301"/>
      <x v="1"/>
      <x v="14"/>
      <x v="347"/>
    </i>
    <i r="2">
      <x v="2"/>
      <x v="30"/>
      <x v="347"/>
    </i>
    <i r="2">
      <x v="5"/>
      <x v="340"/>
      <x v="347"/>
    </i>
    <i r="1">
      <x v="2302"/>
      <x v="1"/>
      <x v="49"/>
      <x v="578"/>
    </i>
    <i r="2">
      <x v="2"/>
      <x v="69"/>
      <x v="578"/>
    </i>
    <i r="2">
      <x v="5"/>
      <x v="392"/>
      <x v="578"/>
    </i>
    <i r="1">
      <x v="2303"/>
      <x v="2"/>
      <x v="100"/>
      <x v="634"/>
    </i>
    <i r="2">
      <x v="5"/>
      <x v="259"/>
      <x v="634"/>
    </i>
    <i r="1">
      <x v="2304"/>
      <x v="2"/>
      <x v="129"/>
      <x v="6"/>
    </i>
    <i r="2">
      <x v="5"/>
      <x v="304"/>
      <x v="6"/>
    </i>
    <i r="1">
      <x v="2305"/>
      <x v="1"/>
      <x v="47"/>
      <x v="423"/>
    </i>
    <i r="2">
      <x v="5"/>
      <x v="304"/>
      <x v="423"/>
    </i>
    <i r="1">
      <x v="2306"/>
      <x v="2"/>
      <x v="39"/>
      <x v="302"/>
    </i>
    <i r="3">
      <x v="69"/>
      <x v="923"/>
    </i>
    <i r="2">
      <x v="5"/>
      <x v="39"/>
      <x v="302"/>
    </i>
    <i r="3">
      <x v="470"/>
      <x v="923"/>
    </i>
    <i r="1">
      <x v="2307"/>
      <x v="2"/>
      <x v="129"/>
      <x v="6"/>
    </i>
    <i r="2">
      <x v="5"/>
      <x v="304"/>
      <x v="6"/>
    </i>
    <i r="1">
      <x v="2308"/>
      <x v="2"/>
      <x v="146"/>
      <x v="741"/>
    </i>
    <i r="2">
      <x v="5"/>
      <x v="474"/>
      <x v="741"/>
    </i>
    <i r="1">
      <x v="2309"/>
      <x v="1"/>
      <x v="17"/>
      <x v="741"/>
    </i>
    <i r="2">
      <x v="2"/>
      <x v="119"/>
      <x v="741"/>
    </i>
    <i r="2">
      <x v="5"/>
      <x v="474"/>
      <x v="741"/>
    </i>
    <i r="1">
      <x v="2310"/>
      <x v="2"/>
      <x v="49"/>
      <x v="904"/>
    </i>
    <i r="2">
      <x v="5"/>
      <x v="569"/>
      <x v="904"/>
    </i>
    <i r="1">
      <x v="2311"/>
      <x v="1"/>
      <x v="49"/>
      <x v="578"/>
    </i>
    <i r="2">
      <x v="2"/>
      <x v="69"/>
      <x v="578"/>
    </i>
    <i r="2">
      <x v="5"/>
      <x v="392"/>
      <x v="578"/>
    </i>
    <i r="1">
      <x v="2313"/>
      <x/>
      <x v="227"/>
      <x v="909"/>
    </i>
    <i r="2">
      <x v="2"/>
      <x v="101"/>
      <x v="909"/>
    </i>
    <i r="2">
      <x v="5"/>
      <x v="220"/>
      <x v="909"/>
    </i>
    <i r="1">
      <x v="2315"/>
      <x v="5"/>
      <x v="688"/>
      <x v="635"/>
    </i>
    <i r="1">
      <x v="2317"/>
      <x v="5"/>
      <x v="901"/>
      <x v="345"/>
    </i>
    <i r="1">
      <x v="2319"/>
      <x v="14"/>
      <x v="39"/>
      <x v="75"/>
    </i>
    <i r="4">
      <x v="909"/>
    </i>
    <i r="3">
      <x v="483"/>
      <x v="557"/>
    </i>
    <i r="1">
      <x v="2320"/>
      <x v="2"/>
      <x v="69"/>
      <x v="596"/>
    </i>
    <i r="2">
      <x v="5"/>
      <x v="348"/>
      <x v="596"/>
    </i>
    <i r="1">
      <x v="2322"/>
      <x v="14"/>
      <x v="594"/>
      <x v="557"/>
    </i>
    <i r="1">
      <x v="2324"/>
      <x v="5"/>
      <x v="659"/>
      <x v="557"/>
    </i>
    <i r="1">
      <x v="2330"/>
      <x v="8"/>
      <x v="225"/>
      <x v="557"/>
    </i>
    <i r="1">
      <x v="2331"/>
      <x v="8"/>
      <x v="619"/>
      <x v="557"/>
    </i>
    <i r="3">
      <x v="754"/>
      <x v="557"/>
    </i>
    <i r="1">
      <x v="2332"/>
      <x v="8"/>
      <x v="544"/>
      <x v="557"/>
    </i>
    <i r="2">
      <x v="10"/>
      <x v="20"/>
      <x v="557"/>
    </i>
    <i r="1">
      <x v="2333"/>
      <x v="8"/>
      <x v="31"/>
      <x v="1004"/>
    </i>
    <i r="3">
      <x v="45"/>
      <x v="405"/>
    </i>
    <i r="3">
      <x v="252"/>
      <x v="596"/>
    </i>
    <i r="2">
      <x v="10"/>
      <x v="79"/>
      <x v="596"/>
    </i>
    <i r="1">
      <x v="2334"/>
      <x v="8"/>
      <x v="452"/>
      <x v="557"/>
    </i>
    <i r="2">
      <x v="10"/>
      <x v="169"/>
      <x v="557"/>
    </i>
    <i r="1">
      <x v="2335"/>
      <x v="8"/>
      <x v="342"/>
      <x v="557"/>
    </i>
    <i r="2">
      <x v="10"/>
      <x v="197"/>
      <x v="557"/>
    </i>
    <i r="3">
      <x v="314"/>
      <x v="557"/>
    </i>
    <i r="1">
      <x v="2336"/>
      <x v="8"/>
      <x v="101"/>
      <x v="1012"/>
    </i>
    <i r="3">
      <x v="239"/>
      <x v="820"/>
    </i>
    <i r="2">
      <x v="10"/>
      <x v="49"/>
      <x v="1012"/>
    </i>
    <i r="1">
      <x v="2337"/>
      <x v="8"/>
      <x v="171"/>
      <x v="557"/>
    </i>
    <i r="2">
      <x v="10"/>
      <x v="6"/>
      <x v="557"/>
    </i>
    <i r="1">
      <x v="2338"/>
      <x v="8"/>
      <x v="129"/>
      <x v="557"/>
    </i>
    <i r="2">
      <x v="10"/>
      <x v="124"/>
      <x v="557"/>
    </i>
    <i r="1">
      <x v="2339"/>
      <x v="8"/>
      <x v="185"/>
      <x v="557"/>
    </i>
    <i r="2">
      <x v="10"/>
      <x v="94"/>
      <x v="557"/>
    </i>
    <i r="1">
      <x v="2340"/>
      <x v="8"/>
      <x v="252"/>
      <x v="557"/>
    </i>
    <i r="1">
      <x v="2341"/>
      <x v="8"/>
      <x v="252"/>
      <x v="15"/>
    </i>
    <i r="1">
      <x v="2342"/>
      <x v="9"/>
      <x v="45"/>
      <x v="557"/>
    </i>
    <i r="2">
      <x v="10"/>
      <x v="271"/>
      <x v="15"/>
    </i>
    <i r="1">
      <x v="2343"/>
      <x v="8"/>
      <x v="534"/>
      <x v="557"/>
    </i>
    <i r="2">
      <x v="10"/>
      <x v="124"/>
      <x v="557"/>
    </i>
    <i r="1">
      <x v="2344"/>
      <x v="8"/>
      <x v="355"/>
      <x v="557"/>
    </i>
    <i r="2">
      <x v="10"/>
      <x v="109"/>
      <x v="557"/>
    </i>
    <i r="1">
      <x v="2345"/>
      <x v="8"/>
      <x v="452"/>
      <x v="557"/>
    </i>
    <i r="1">
      <x v="2346"/>
      <x v="8"/>
      <x v="157"/>
      <x v="557"/>
    </i>
    <i r="1">
      <x v="2347"/>
      <x v="8"/>
      <x v="18"/>
      <x v="909"/>
    </i>
    <i r="3">
      <x v="45"/>
      <x v="557"/>
    </i>
    <i r="1">
      <x v="2348"/>
      <x v="8"/>
      <x v="342"/>
      <x v="557"/>
    </i>
    <i r="2">
      <x v="10"/>
      <x v="124"/>
      <x v="557"/>
    </i>
    <i r="1">
      <x v="2349"/>
      <x v="10"/>
      <x v="327"/>
      <x v="557"/>
    </i>
    <i r="1">
      <x v="2350"/>
      <x v="8"/>
      <x v="332"/>
      <x v="715"/>
    </i>
    <i r="1">
      <x v="2351"/>
      <x v="8"/>
      <x v="45"/>
      <x v="396"/>
    </i>
    <i r="3">
      <x v="266"/>
      <x v="22"/>
    </i>
    <i r="2">
      <x v="10"/>
      <x v="49"/>
      <x v="396"/>
    </i>
    <i r="3">
      <x v="94"/>
      <x v="22"/>
    </i>
    <i r="1">
      <x v="2352"/>
      <x v="8"/>
      <x v="584"/>
      <x v="138"/>
    </i>
    <i r="2">
      <x v="10"/>
      <x v="300"/>
      <x v="138"/>
    </i>
    <i r="1">
      <x v="2353"/>
      <x v="8"/>
      <x v="121"/>
      <x v="75"/>
    </i>
    <i r="3">
      <x v="129"/>
      <x v="909"/>
    </i>
    <i r="1">
      <x v="2354"/>
      <x v="8"/>
      <x v="332"/>
      <x v="364"/>
    </i>
    <i r="3">
      <x v="569"/>
      <x v="345"/>
    </i>
    <i r="2">
      <x v="10"/>
      <x v="6"/>
      <x v="345"/>
    </i>
    <i r="1">
      <x v="2355"/>
      <x v="8"/>
      <x v="584"/>
      <x v="345"/>
    </i>
    <i r="1">
      <x v="2356"/>
      <x v="8"/>
      <x v="59"/>
      <x v="26"/>
    </i>
    <i r="3">
      <x v="452"/>
      <x v="904"/>
    </i>
    <i r="1">
      <x v="2357"/>
      <x v="8"/>
      <x v="462"/>
      <x v="347"/>
    </i>
    <i r="1">
      <x v="2358"/>
      <x v="8"/>
      <x v="252"/>
      <x v="880"/>
    </i>
    <i r="3">
      <x v="342"/>
      <x v="364"/>
    </i>
    <i r="1">
      <x v="2359"/>
      <x v="8"/>
      <x v="59"/>
      <x v="26"/>
    </i>
    <i r="3">
      <x v="197"/>
      <x v="8"/>
    </i>
    <i r="3">
      <x v="252"/>
      <x v="880"/>
    </i>
    <i r="3">
      <x v="280"/>
      <x v="634"/>
    </i>
    <i r="3">
      <x v="452"/>
      <x v="347"/>
    </i>
    <i r="4">
      <x v="904"/>
    </i>
    <i r="2">
      <x v="10"/>
      <x v="6"/>
      <x v="8"/>
    </i>
    <i r="4">
      <x v="634"/>
    </i>
    <i r="1">
      <x v="2360"/>
      <x v="8"/>
      <x v="644"/>
      <x v="449"/>
    </i>
    <i r="1">
      <x v="2361"/>
      <x v="8"/>
      <x v="501"/>
      <x v="449"/>
    </i>
    <i r="1">
      <x v="2362"/>
      <x v="8"/>
      <x v="16"/>
      <x v="552"/>
    </i>
    <i r="3">
      <x v="132"/>
      <x v="591"/>
    </i>
    <i r="4">
      <x v="916"/>
    </i>
    <i r="3">
      <x v="145"/>
      <x v="423"/>
    </i>
    <i r="1">
      <x v="2363"/>
      <x v="8"/>
      <x v="169"/>
      <x v="731"/>
    </i>
    <i r="3">
      <x v="239"/>
      <x v="578"/>
    </i>
    <i r="1">
      <x v="2364"/>
      <x v="8"/>
      <x v="523"/>
      <x v="741"/>
    </i>
    <i r="2">
      <x v="9"/>
      <x v="26"/>
      <x v="741"/>
    </i>
    <i r="1">
      <x v="2365"/>
      <x v="8"/>
      <x v="462"/>
      <x v="406"/>
    </i>
    <i r="1">
      <x v="2366"/>
      <x v="8"/>
      <x v="14"/>
      <x v="302"/>
    </i>
    <i r="3">
      <x v="73"/>
      <x v="597"/>
    </i>
    <i r="3">
      <x v="342"/>
      <x v="923"/>
    </i>
    <i r="1">
      <x v="2367"/>
      <x v="8"/>
      <x v="503"/>
      <x v="635"/>
    </i>
    <i r="2">
      <x v="10"/>
      <x v="49"/>
      <x v="635"/>
    </i>
    <i r="1">
      <x v="2368"/>
      <x v="8"/>
      <x v="430"/>
      <x v="6"/>
    </i>
    <i r="1">
      <x v="2369"/>
      <x v="8"/>
      <x v="673"/>
      <x v="635"/>
    </i>
    <i r="1">
      <x v="2370"/>
      <x v="8"/>
      <x v="619"/>
      <x v="635"/>
    </i>
    <i r="1">
      <x v="2371"/>
      <x v="11"/>
      <x v="784"/>
      <x v="557"/>
    </i>
    <i r="1">
      <x v="2372"/>
      <x v="11"/>
      <x v="779"/>
      <x v="557"/>
    </i>
    <i r="1">
      <x v="2373"/>
      <x v="11"/>
      <x v="744"/>
      <x v="557"/>
    </i>
    <i r="1">
      <x v="2374"/>
      <x v="11"/>
      <x v="31"/>
      <x v="1004"/>
    </i>
    <i r="3">
      <x v="45"/>
      <x v="405"/>
    </i>
    <i r="3">
      <x v="101"/>
      <x v="1012"/>
    </i>
    <i r="3">
      <x v="239"/>
      <x v="820"/>
    </i>
    <i r="3">
      <x v="252"/>
      <x v="15"/>
    </i>
    <i r="4">
      <x v="596"/>
    </i>
    <i r="1">
      <x v="2375"/>
      <x v="11"/>
      <x v="682"/>
      <x v="557"/>
    </i>
    <i r="1">
      <x v="2376"/>
      <x v="11"/>
      <x v="682"/>
      <x v="557"/>
    </i>
    <i r="3">
      <x v="790"/>
      <x v="557"/>
    </i>
    <i r="1">
      <x v="2377"/>
      <x v="11"/>
      <x v="5"/>
      <x v="396"/>
    </i>
    <i r="3">
      <x v="45"/>
      <x v="557"/>
    </i>
    <i r="3">
      <x v="121"/>
      <x v="75"/>
    </i>
    <i r="3">
      <x v="157"/>
      <x v="909"/>
    </i>
    <i r="3">
      <x v="332"/>
      <x v="715"/>
    </i>
    <i>
      <x v="18"/>
      <x v="2378"/>
      <x/>
      <x v="76"/>
      <x v="253"/>
    </i>
    <i r="3">
      <x v="498"/>
      <x v="81"/>
    </i>
    <i r="3">
      <x v="505"/>
      <x v="391"/>
    </i>
    <i r="1">
      <x v="2379"/>
      <x/>
      <x v="20"/>
      <x v="252"/>
    </i>
    <i r="3">
      <x v="214"/>
      <x v="711"/>
    </i>
    <i r="1">
      <x v="2380"/>
      <x/>
      <x v="703"/>
      <x v="496"/>
    </i>
    <i r="1">
      <x v="2381"/>
      <x/>
      <x v="776"/>
      <x v="967"/>
    </i>
    <i r="1">
      <x v="2382"/>
      <x/>
      <x v="6"/>
      <x v="781"/>
    </i>
    <i r="3">
      <x v="30"/>
      <x v="81"/>
    </i>
    <i r="4">
      <x v="320"/>
    </i>
    <i r="4">
      <x v="781"/>
    </i>
    <i r="3">
      <x v="88"/>
      <x v="391"/>
    </i>
    <i r="3">
      <x v="100"/>
      <x v="391"/>
    </i>
    <i r="3">
      <x v="304"/>
      <x v="81"/>
    </i>
    <i r="3">
      <x v="452"/>
      <x v="320"/>
    </i>
    <i r="1">
      <x v="2383"/>
      <x v="1"/>
      <x v="453"/>
      <x v="320"/>
    </i>
    <i r="1">
      <x v="2384"/>
      <x/>
      <x v="609"/>
      <x v="711"/>
    </i>
    <i r="1">
      <x v="2385"/>
      <x v="1"/>
      <x v="197"/>
      <x v="781"/>
    </i>
    <i r="3">
      <x v="669"/>
      <x v="490"/>
    </i>
    <i r="1">
      <x v="2386"/>
      <x/>
      <x v="543"/>
      <x v="711"/>
    </i>
    <i r="1">
      <x v="2387"/>
      <x/>
      <x v="286"/>
      <x v="711"/>
    </i>
    <i r="1">
      <x v="2388"/>
      <x v="2"/>
      <x v="607"/>
      <x v="496"/>
    </i>
    <i r="1">
      <x v="2389"/>
      <x/>
      <x v="360"/>
      <x v="496"/>
    </i>
    <i r="1">
      <x v="2390"/>
      <x/>
      <x v="332"/>
      <x v="496"/>
    </i>
    <i r="3">
      <x v="372"/>
      <x v="967"/>
    </i>
    <i r="1">
      <x v="2391"/>
      <x/>
      <x v="55"/>
      <x v="253"/>
    </i>
    <i r="3">
      <x v="56"/>
      <x v="81"/>
    </i>
    <i r="4">
      <x v="391"/>
    </i>
    <i r="3">
      <x v="251"/>
      <x v="81"/>
    </i>
    <i r="3">
      <x v="253"/>
      <x v="391"/>
    </i>
    <i r="3">
      <x v="270"/>
      <x v="253"/>
    </i>
    <i r="1">
      <x v="2392"/>
      <x/>
      <x v="671"/>
      <x v="967"/>
    </i>
    <i r="1">
      <x v="2393"/>
      <x/>
      <x v="545"/>
      <x v="252"/>
    </i>
    <i r="1">
      <x v="2394"/>
      <x v="1"/>
      <x v="69"/>
      <x v="781"/>
    </i>
    <i r="2">
      <x v="2"/>
      <x v="350"/>
      <x v="391"/>
    </i>
    <i r="1">
      <x v="2395"/>
      <x/>
      <x v="69"/>
      <x v="252"/>
    </i>
    <i r="3">
      <x v="109"/>
      <x v="252"/>
    </i>
    <i r="4">
      <x v="490"/>
    </i>
    <i r="4">
      <x v="711"/>
    </i>
    <i r="1">
      <x v="2396"/>
      <x/>
      <x v="109"/>
      <x v="490"/>
    </i>
    <i r="3">
      <x v="421"/>
      <x v="490"/>
    </i>
    <i r="1">
      <x v="2397"/>
      <x/>
      <x v="148"/>
      <x v="711"/>
    </i>
    <i r="3">
      <x v="218"/>
      <x v="252"/>
    </i>
    <i r="1">
      <x v="2398"/>
      <x/>
      <x v="317"/>
      <x v="781"/>
    </i>
    <i r="1">
      <x v="2399"/>
      <x/>
      <x v="910"/>
      <x v="967"/>
    </i>
    <i r="1">
      <x v="2400"/>
      <x/>
      <x v="286"/>
      <x v="967"/>
    </i>
    <i r="3">
      <x v="834"/>
      <x v="967"/>
    </i>
    <i r="1">
      <x v="2401"/>
      <x/>
      <x v="836"/>
      <x v="967"/>
    </i>
    <i r="1">
      <x v="2402"/>
      <x/>
      <x v="897"/>
      <x v="967"/>
    </i>
    <i r="1">
      <x v="2403"/>
      <x/>
      <x v="848"/>
      <x v="496"/>
    </i>
    <i r="1">
      <x v="2404"/>
      <x/>
      <x v="31"/>
      <x v="285"/>
    </i>
    <i r="3">
      <x v="73"/>
      <x v="1000"/>
    </i>
    <i r="1">
      <x v="2405"/>
      <x/>
      <x v="794"/>
      <x v="967"/>
    </i>
    <i r="1">
      <x v="2406"/>
      <x/>
      <x v="899"/>
      <x v="490"/>
    </i>
    <i r="1">
      <x v="2407"/>
      <x/>
      <x v="788"/>
      <x v="711"/>
    </i>
    <i r="1">
      <x v="2408"/>
      <x/>
      <x v="69"/>
      <x v="490"/>
    </i>
    <i r="3">
      <x v="833"/>
      <x v="490"/>
    </i>
    <i r="1">
      <x v="2409"/>
      <x/>
      <x v="30"/>
      <x v="81"/>
    </i>
    <i r="4">
      <x v="320"/>
    </i>
    <i r="4">
      <x v="781"/>
    </i>
    <i r="3">
      <x v="49"/>
      <x v="1000"/>
    </i>
    <i r="3">
      <x v="87"/>
      <x v="81"/>
    </i>
    <i r="3">
      <x v="236"/>
      <x v="320"/>
    </i>
    <i r="3">
      <x v="404"/>
      <x v="781"/>
    </i>
    <i r="1">
      <x v="2410"/>
      <x/>
      <x v="63"/>
      <x v="967"/>
    </i>
    <i r="3">
      <x v="874"/>
      <x v="967"/>
    </i>
    <i r="1">
      <x v="2411"/>
      <x/>
      <x v="363"/>
      <x v="711"/>
    </i>
    <i r="3">
      <x v="946"/>
      <x v="711"/>
    </i>
    <i r="1">
      <x v="2412"/>
      <x/>
      <x v="44"/>
      <x v="967"/>
    </i>
    <i r="3">
      <x v="868"/>
      <x v="967"/>
    </i>
    <i r="1">
      <x v="2413"/>
      <x v="1"/>
      <x v="841"/>
      <x v="490"/>
    </i>
    <i r="1">
      <x v="2414"/>
      <x/>
      <x v="657"/>
      <x v="967"/>
    </i>
    <i r="1">
      <x v="2415"/>
      <x v="1"/>
      <x v="67"/>
      <x v="967"/>
    </i>
    <i r="3">
      <x v="106"/>
      <x v="496"/>
    </i>
    <i r="2">
      <x v="2"/>
      <x v="737"/>
      <x v="967"/>
    </i>
    <i r="1">
      <x v="2416"/>
      <x/>
      <x v="942"/>
      <x v="711"/>
    </i>
    <i r="1">
      <x v="2417"/>
      <x/>
      <x v="169"/>
      <x v="490"/>
    </i>
    <i r="3">
      <x v="854"/>
      <x v="490"/>
    </i>
    <i r="1">
      <x v="2418"/>
      <x/>
      <x v="862"/>
      <x v="496"/>
    </i>
    <i r="1">
      <x v="2419"/>
      <x/>
      <x v="207"/>
      <x v="967"/>
    </i>
    <i r="3">
      <x v="835"/>
      <x v="967"/>
    </i>
    <i r="1">
      <x v="2420"/>
      <x/>
      <x v="286"/>
      <x v="496"/>
    </i>
    <i r="3">
      <x v="939"/>
      <x v="496"/>
    </i>
    <i r="1">
      <x v="2421"/>
      <x/>
      <x v="85"/>
      <x v="966"/>
    </i>
    <i r="3">
      <x v="944"/>
      <x v="966"/>
    </i>
    <i r="1">
      <x v="2422"/>
      <x/>
      <x v="69"/>
      <x v="711"/>
    </i>
    <i r="3">
      <x v="969"/>
      <x v="711"/>
    </i>
    <i r="1">
      <x v="2423"/>
      <x/>
      <x v="372"/>
      <x v="17"/>
    </i>
    <i r="1">
      <x v="2424"/>
      <x/>
      <x v="109"/>
      <x v="490"/>
    </i>
    <i r="3">
      <x v="382"/>
      <x v="490"/>
    </i>
    <i r="1">
      <x v="2425"/>
      <x/>
      <x v="887"/>
      <x v="17"/>
    </i>
    <i r="1">
      <x v="2426"/>
      <x v="1"/>
      <x v="497"/>
      <x v="1000"/>
    </i>
    <i r="1">
      <x v="2427"/>
      <x v="1"/>
      <x v="196"/>
      <x v="969"/>
    </i>
    <i r="1">
      <x v="2428"/>
      <x v="2"/>
      <x v="258"/>
      <x v="969"/>
    </i>
    <i r="1">
      <x v="2429"/>
      <x v="2"/>
      <x v="426"/>
      <x v="1000"/>
    </i>
    <i r="1">
      <x v="2430"/>
      <x v="2"/>
      <x v="422"/>
      <x v="81"/>
    </i>
    <i r="1">
      <x v="2431"/>
      <x v="2"/>
      <x v="402"/>
      <x v="781"/>
    </i>
    <i r="3">
      <x v="602"/>
      <x v="320"/>
    </i>
    <i r="1">
      <x v="2432"/>
      <x v="2"/>
      <x v="203"/>
      <x v="253"/>
    </i>
    <i r="1">
      <x v="2433"/>
      <x/>
      <x v="872"/>
      <x v="711"/>
    </i>
    <i r="1">
      <x v="2434"/>
      <x/>
      <x v="69"/>
      <x v="490"/>
    </i>
    <i r="3">
      <x v="857"/>
      <x v="490"/>
    </i>
    <i r="1">
      <x v="2435"/>
      <x v="1"/>
      <x v="143"/>
      <x v="711"/>
    </i>
    <i r="3">
      <x v="947"/>
      <x v="711"/>
    </i>
    <i r="1">
      <x v="2436"/>
      <x v="14"/>
      <x v="59"/>
      <x v="81"/>
    </i>
    <i r="3">
      <x v="455"/>
      <x v="252"/>
    </i>
    <i r="1">
      <x v="2437"/>
      <x v="2"/>
      <x v="879"/>
      <x v="711"/>
    </i>
    <i r="1">
      <x v="2438"/>
      <x v="14"/>
      <x v="49"/>
      <x v="490"/>
    </i>
    <i r="3">
      <x v="52"/>
      <x v="711"/>
    </i>
    <i r="3">
      <x v="54"/>
      <x v="285"/>
    </i>
    <i r="3">
      <x v="579"/>
      <x v="711"/>
    </i>
    <i r="1">
      <x v="2439"/>
      <x/>
      <x v="54"/>
      <x v="438"/>
    </i>
    <i r="2">
      <x v="1"/>
      <x v="136"/>
      <x v="391"/>
    </i>
    <i r="3">
      <x v="169"/>
      <x v="285"/>
    </i>
    <i r="3">
      <x v="177"/>
      <x v="253"/>
    </i>
    <i r="2">
      <x v="2"/>
      <x v="38"/>
      <x v="438"/>
    </i>
    <i r="1">
      <x v="2440"/>
      <x/>
      <x v="720"/>
      <x v="81"/>
    </i>
    <i r="1">
      <x v="2441"/>
      <x/>
      <x v="763"/>
      <x v="320"/>
    </i>
    <i r="1">
      <x v="2442"/>
      <x v="2"/>
      <x v="211"/>
      <x v="966"/>
    </i>
    <i r="1">
      <x v="2443"/>
      <x/>
      <x v="599"/>
      <x v="490"/>
    </i>
    <i r="1">
      <x v="2444"/>
      <x v="2"/>
      <x v="810"/>
      <x v="17"/>
    </i>
    <i r="1">
      <x v="2445"/>
      <x/>
      <x v="551"/>
      <x v="781"/>
    </i>
    <i r="1">
      <x v="2446"/>
      <x/>
      <x v="951"/>
      <x v="496"/>
    </i>
    <i r="1">
      <x v="2447"/>
      <x/>
      <x v="844"/>
      <x v="496"/>
    </i>
    <i r="1">
      <x v="2448"/>
      <x/>
      <x v="865"/>
      <x v="252"/>
    </i>
    <i r="1">
      <x v="2449"/>
      <x v="1"/>
      <x v="48"/>
      <x v="252"/>
    </i>
    <i r="3">
      <x v="85"/>
      <x v="252"/>
    </i>
    <i r="2">
      <x v="2"/>
      <x v="177"/>
      <x v="252"/>
    </i>
    <i r="1">
      <x v="2450"/>
      <x/>
      <x v="99"/>
      <x v="711"/>
    </i>
    <i r="3">
      <x v="441"/>
      <x v="711"/>
    </i>
    <i r="1">
      <x v="2451"/>
      <x/>
      <x v="785"/>
      <x v="496"/>
    </i>
    <i r="1">
      <x v="2452"/>
      <x/>
      <x v="705"/>
      <x v="496"/>
    </i>
    <i r="1">
      <x v="2453"/>
      <x v="2"/>
      <x v="161"/>
      <x v="17"/>
    </i>
    <i r="3">
      <x v="749"/>
      <x v="490"/>
    </i>
    <i r="1">
      <x v="2474"/>
      <x v="8"/>
      <x v="61"/>
      <x v="320"/>
    </i>
    <i r="1">
      <x v="2475"/>
      <x v="8"/>
      <x v="3"/>
      <x v="320"/>
    </i>
    <i r="4">
      <x v="781"/>
    </i>
    <i r="3">
      <x v="109"/>
      <x v="253"/>
    </i>
    <i r="2">
      <x v="9"/>
      <x v="37"/>
      <x v="253"/>
    </i>
    <i r="1">
      <x v="2476"/>
      <x v="10"/>
      <x v="3"/>
      <x v="17"/>
    </i>
    <i r="3">
      <x v="250"/>
      <x v="490"/>
    </i>
    <i r="1">
      <x v="2477"/>
      <x v="8"/>
      <x v="286"/>
      <x v="490"/>
    </i>
    <i r="1">
      <x v="2478"/>
      <x v="11"/>
      <x v="414"/>
      <x v="966"/>
    </i>
    <i r="1">
      <x v="2479"/>
      <x v="9"/>
      <x v="320"/>
      <x v="711"/>
    </i>
    <i r="2">
      <x v="10"/>
      <x v="26"/>
      <x v="252"/>
    </i>
    <i r="3">
      <x v="49"/>
      <x v="711"/>
    </i>
    <i r="1">
      <x v="2480"/>
      <x v="11"/>
      <x v="308"/>
      <x v="252"/>
    </i>
    <i r="3">
      <x v="468"/>
      <x v="711"/>
    </i>
    <i r="1">
      <x v="2481"/>
      <x v="10"/>
      <x v="14"/>
      <x v="438"/>
    </i>
    <i r="3">
      <x v="37"/>
      <x v="81"/>
    </i>
    <i r="3">
      <x v="61"/>
      <x v="285"/>
    </i>
    <i r="3">
      <x v="73"/>
      <x v="320"/>
    </i>
    <i r="3">
      <x v="85"/>
      <x v="969"/>
    </i>
    <i r="3">
      <x v="169"/>
      <x v="781"/>
    </i>
    <i r="3">
      <x v="433"/>
      <x v="1000"/>
    </i>
    <i r="1">
      <x v="2482"/>
      <x v="11"/>
      <x v="193"/>
      <x v="17"/>
    </i>
    <i r="3">
      <x v="882"/>
      <x v="490"/>
    </i>
    <i r="1">
      <x v="2483"/>
      <x v="11"/>
      <x v="14"/>
      <x v="438"/>
    </i>
    <i r="3">
      <x v="26"/>
      <x v="391"/>
    </i>
    <i r="3">
      <x v="109"/>
      <x v="253"/>
    </i>
    <i r="3">
      <x v="145"/>
      <x v="81"/>
    </i>
    <i r="3">
      <x v="157"/>
      <x v="1000"/>
    </i>
    <i r="3">
      <x v="215"/>
      <x v="320"/>
    </i>
    <i r="3">
      <x v="414"/>
      <x v="781"/>
    </i>
    <i r="1">
      <x v="2484"/>
      <x v="8"/>
      <x v="414"/>
      <x v="496"/>
    </i>
    <i r="3">
      <x v="627"/>
      <x v="967"/>
    </i>
    <i r="1">
      <x v="2485"/>
      <x v="11"/>
      <x v="414"/>
      <x v="496"/>
    </i>
    <i r="3">
      <x v="627"/>
      <x v="967"/>
    </i>
    <i r="1">
      <x v="2486"/>
      <x v="8"/>
      <x v="286"/>
      <x v="490"/>
    </i>
    <i r="1">
      <x v="2487"/>
      <x v="8"/>
      <x v="14"/>
      <x v="438"/>
    </i>
    <i r="3">
      <x v="26"/>
      <x v="391"/>
    </i>
    <i r="3">
      <x v="133"/>
      <x v="320"/>
    </i>
    <i r="3">
      <x v="145"/>
      <x v="81"/>
    </i>
    <i r="3">
      <x v="157"/>
      <x v="1000"/>
    </i>
    <i r="3">
      <x v="405"/>
      <x v="781"/>
    </i>
    <i r="2">
      <x v="9"/>
      <x v="97"/>
      <x v="1000"/>
    </i>
    <i r="3">
      <x v="181"/>
      <x v="81"/>
    </i>
    <i r="3">
      <x v="388"/>
      <x v="781"/>
    </i>
    <i r="1">
      <x v="2488"/>
      <x v="8"/>
      <x v="193"/>
      <x v="17"/>
    </i>
    <i r="3">
      <x v="717"/>
      <x v="490"/>
    </i>
    <i>
      <x v="19"/>
      <x v="2489"/>
      <x v="5"/>
      <x v="522"/>
      <x v="49"/>
    </i>
    <i r="1">
      <x v="2490"/>
      <x/>
      <x v="314"/>
      <x v="49"/>
    </i>
    <i r="3">
      <x v="683"/>
      <x v="328"/>
    </i>
    <i r="1">
      <x v="2491"/>
      <x v="2"/>
      <x v="536"/>
      <x v="636"/>
    </i>
    <i r="1">
      <x v="2492"/>
      <x v="2"/>
      <x v="130"/>
      <x v="732"/>
    </i>
    <i r="3">
      <x v="340"/>
      <x v="290"/>
    </i>
    <i r="1">
      <x v="2493"/>
      <x v="2"/>
      <x v="450"/>
      <x v="1029"/>
    </i>
    <i r="1">
      <x v="2494"/>
      <x v="2"/>
      <x v="306"/>
      <x v="198"/>
    </i>
    <i r="1">
      <x v="2495"/>
      <x v="2"/>
      <x v="227"/>
      <x v="21"/>
    </i>
    <i r="1">
      <x v="2496"/>
      <x v="1"/>
      <x v="74"/>
      <x v="811"/>
    </i>
    <i r="3">
      <x v="189"/>
      <x v="813"/>
    </i>
    <i r="2">
      <x v="2"/>
      <x v="104"/>
      <x v="811"/>
    </i>
    <i r="3">
      <x v="262"/>
      <x v="629"/>
    </i>
    <i r="3">
      <x v="304"/>
      <x v="815"/>
    </i>
    <i r="3">
      <x v="348"/>
      <x v="813"/>
    </i>
    <i r="1">
      <x v="2497"/>
      <x v="5"/>
      <x v="286"/>
      <x v="811"/>
    </i>
    <i r="3">
      <x v="449"/>
      <x v="629"/>
    </i>
    <i r="4">
      <x v="815"/>
    </i>
    <i r="3">
      <x v="665"/>
      <x v="813"/>
    </i>
    <i r="1">
      <x v="2498"/>
      <x v="2"/>
      <x v="233"/>
      <x v="292"/>
    </i>
    <i r="3">
      <x v="315"/>
      <x v="49"/>
    </i>
    <i r="1">
      <x v="2499"/>
      <x v="5"/>
      <x v="237"/>
      <x v="193"/>
    </i>
    <i r="3">
      <x v="433"/>
      <x v="61"/>
    </i>
    <i r="3">
      <x v="522"/>
      <x v="566"/>
    </i>
    <i r="1">
      <x v="2500"/>
      <x v="5"/>
      <x v="584"/>
      <x v="725"/>
    </i>
    <i r="3">
      <x v="641"/>
      <x v="21"/>
    </i>
    <i r="1">
      <x v="2501"/>
      <x v="5"/>
      <x v="860"/>
      <x v="328"/>
    </i>
    <i r="1">
      <x v="2502"/>
      <x v="14"/>
      <x v="336"/>
      <x v="821"/>
    </i>
    <i r="1">
      <x v="2503"/>
      <x v="5"/>
      <x v="410"/>
      <x v="911"/>
    </i>
    <i r="3">
      <x v="908"/>
      <x v="639"/>
    </i>
    <i r="1">
      <x v="2504"/>
      <x v="5"/>
      <x v="583"/>
      <x v="636"/>
    </i>
    <i r="1">
      <x v="2505"/>
      <x v="14"/>
      <x v="410"/>
      <x v="821"/>
    </i>
    <i r="1">
      <x v="2506"/>
      <x v="5"/>
      <x v="496"/>
      <x v="49"/>
    </i>
    <i r="1">
      <x v="2507"/>
      <x v="5"/>
      <x v="449"/>
      <x v="806"/>
    </i>
    <i r="1">
      <x v="2508"/>
      <x v="5"/>
      <x v="751"/>
      <x v="262"/>
    </i>
    <i r="1">
      <x v="2509"/>
      <x v="1"/>
      <x v="89"/>
      <x v="821"/>
    </i>
    <i r="2">
      <x v="2"/>
      <x v="765"/>
      <x v="821"/>
    </i>
    <i r="2">
      <x v="5"/>
      <x v="752"/>
      <x v="821"/>
    </i>
    <i r="1">
      <x v="2510"/>
      <x v="2"/>
      <x v="181"/>
      <x v="193"/>
    </i>
    <i r="3">
      <x v="323"/>
      <x v="61"/>
    </i>
    <i r="2">
      <x v="14"/>
      <x v="136"/>
      <x v="61"/>
    </i>
    <i r="1">
      <x v="2511"/>
      <x v="2"/>
      <x v="258"/>
      <x v="725"/>
    </i>
    <i r="1">
      <x v="2512"/>
      <x v="2"/>
      <x v="217"/>
      <x v="806"/>
    </i>
    <i r="3">
      <x v="286"/>
      <x v="368"/>
    </i>
    <i r="2">
      <x v="14"/>
      <x v="89"/>
      <x v="368"/>
    </i>
    <i r="1">
      <x v="2513"/>
      <x v="2"/>
      <x v="449"/>
      <x v="368"/>
    </i>
    <i r="2">
      <x v="14"/>
      <x v="169"/>
      <x v="262"/>
    </i>
    <i r="1">
      <x v="2514"/>
      <x v="2"/>
      <x v="286"/>
      <x v="821"/>
    </i>
    <i r="2">
      <x v="5"/>
      <x v="906"/>
      <x v="821"/>
    </i>
    <i r="1">
      <x v="2515"/>
      <x v="5"/>
      <x v="875"/>
      <x v="653"/>
    </i>
    <i r="1">
      <x v="2516"/>
      <x v="14"/>
      <x v="332"/>
      <x v="821"/>
    </i>
    <i r="1">
      <x v="2517"/>
      <x v="5"/>
      <x v="949"/>
      <x v="198"/>
    </i>
    <i r="1">
      <x v="2518"/>
      <x v="14"/>
      <x v="363"/>
      <x v="821"/>
    </i>
    <i r="1">
      <x v="2519"/>
      <x v="1"/>
      <x v="159"/>
      <x v="636"/>
    </i>
    <i r="2">
      <x v="2"/>
      <x v="30"/>
      <x v="636"/>
    </i>
    <i r="2">
      <x v="14"/>
      <x v="159"/>
      <x v="636"/>
    </i>
    <i r="1">
      <x v="2520"/>
      <x v="5"/>
      <x v="975"/>
      <x v="821"/>
    </i>
    <i r="1">
      <x v="2521"/>
      <x v="5"/>
      <x v="316"/>
      <x v="214"/>
    </i>
    <i r="3">
      <x v="372"/>
      <x v="166"/>
    </i>
    <i r="1">
      <x v="2522"/>
      <x v="5"/>
      <x v="846"/>
      <x v="821"/>
    </i>
    <i r="1">
      <x v="2523"/>
      <x v="5"/>
      <x v="815"/>
      <x v="292"/>
    </i>
    <i r="1">
      <x v="2524"/>
      <x v="5"/>
      <x v="372"/>
      <x v="617"/>
    </i>
    <i r="3">
      <x v="449"/>
      <x v="1023"/>
    </i>
    <i r="1">
      <x v="2525"/>
      <x v="5"/>
      <x v="449"/>
      <x v="700"/>
    </i>
    <i r="3">
      <x v="584"/>
      <x v="858"/>
    </i>
    <i r="1">
      <x v="2526"/>
      <x v="5"/>
      <x v="332"/>
      <x v="732"/>
    </i>
    <i r="3">
      <x v="372"/>
      <x v="290"/>
    </i>
    <i r="1">
      <x v="2527"/>
      <x v="5"/>
      <x v="972"/>
      <x v="1029"/>
    </i>
    <i r="1">
      <x v="2528"/>
      <x v="2"/>
      <x v="215"/>
      <x v="653"/>
    </i>
    <i r="2">
      <x v="14"/>
      <x v="124"/>
      <x v="198"/>
    </i>
    <i r="1">
      <x v="2529"/>
      <x v="5"/>
      <x v="449"/>
      <x v="368"/>
    </i>
    <i r="1">
      <x v="2530"/>
      <x v="1"/>
      <x v="189"/>
      <x v="328"/>
    </i>
    <i r="2">
      <x v="2"/>
      <x v="476"/>
      <x v="328"/>
    </i>
    <i r="1">
      <x v="2531"/>
      <x v="2"/>
      <x v="372"/>
      <x v="639"/>
    </i>
    <i r="2">
      <x v="14"/>
      <x v="49"/>
      <x v="911"/>
    </i>
    <i r="3">
      <x v="182"/>
      <x v="639"/>
    </i>
    <i r="1">
      <x v="2554"/>
      <x v="8"/>
      <x v="250"/>
      <x v="198"/>
    </i>
    <i r="1">
      <x v="2555"/>
      <x v="8"/>
      <x v="169"/>
      <x v="653"/>
    </i>
    <i r="1">
      <x v="2556"/>
      <x v="8"/>
      <x v="215"/>
      <x v="821"/>
    </i>
    <i r="1">
      <x v="2557"/>
      <x v="8"/>
      <x v="145"/>
      <x v="198"/>
    </i>
    <i r="1">
      <x v="2558"/>
      <x v="8"/>
      <x v="239"/>
      <x v="198"/>
    </i>
    <i r="1">
      <x v="2559"/>
      <x v="8"/>
      <x v="121"/>
      <x v="198"/>
    </i>
    <i r="2">
      <x v="10"/>
      <x v="16"/>
      <x v="198"/>
    </i>
    <i r="1">
      <x v="2560"/>
      <x v="8"/>
      <x v="73"/>
      <x v="328"/>
    </i>
    <i r="1">
      <x v="2561"/>
      <x v="10"/>
      <x v="158"/>
      <x v="328"/>
    </i>
    <i r="1">
      <x v="2562"/>
      <x v="8"/>
      <x v="85"/>
      <x v="328"/>
    </i>
    <i r="1">
      <x v="2563"/>
      <x v="8"/>
      <x v="181"/>
      <x v="653"/>
    </i>
    <i r="1">
      <x v="2564"/>
      <x v="10"/>
      <x v="93"/>
      <x v="198"/>
    </i>
    <i r="1">
      <x v="2565"/>
      <x v="8"/>
      <x v="215"/>
      <x v="821"/>
    </i>
    <i r="1">
      <x v="2566"/>
      <x v="8"/>
      <x v="85"/>
      <x v="653"/>
    </i>
    <i r="1">
      <x v="2567"/>
      <x v="8"/>
      <x v="215"/>
      <x v="821"/>
    </i>
    <i r="1">
      <x v="2568"/>
      <x v="8"/>
      <x v="14"/>
      <x v="198"/>
    </i>
    <i r="2">
      <x v="10"/>
      <x v="158"/>
      <x v="198"/>
    </i>
    <i r="1">
      <x v="2569"/>
      <x v="8"/>
      <x v="274"/>
      <x v="198"/>
    </i>
    <i r="1">
      <x v="2570"/>
      <x v="8"/>
      <x v="109"/>
      <x v="198"/>
    </i>
    <i r="2">
      <x v="10"/>
      <x v="54"/>
      <x v="198"/>
    </i>
    <i r="1">
      <x v="2571"/>
      <x v="8"/>
      <x v="181"/>
      <x v="198"/>
    </i>
    <i r="1">
      <x v="2572"/>
      <x v="8"/>
      <x v="121"/>
      <x v="21"/>
    </i>
    <i r="2">
      <x v="10"/>
      <x v="4"/>
      <x v="21"/>
    </i>
    <i r="1">
      <x v="2573"/>
      <x v="8"/>
      <x v="179"/>
      <x v="262"/>
    </i>
    <i r="2">
      <x v="10"/>
      <x v="41"/>
      <x v="262"/>
    </i>
    <i r="1">
      <x v="2574"/>
      <x v="8"/>
      <x v="227"/>
      <x v="198"/>
    </i>
    <i r="1">
      <x v="2575"/>
      <x v="10"/>
      <x v="285"/>
      <x v="198"/>
    </i>
    <i r="1">
      <x v="2576"/>
      <x v="8"/>
      <x v="133"/>
      <x v="198"/>
    </i>
    <i r="1">
      <x v="2577"/>
      <x v="8"/>
      <x v="121"/>
      <x v="198"/>
    </i>
    <i r="2">
      <x v="10"/>
      <x v="80"/>
      <x v="198"/>
    </i>
    <i r="1">
      <x v="2578"/>
      <x v="8"/>
      <x v="410"/>
      <x v="290"/>
    </i>
    <i r="2">
      <x v="10"/>
      <x v="109"/>
      <x v="290"/>
    </i>
    <i r="1">
      <x v="2579"/>
      <x v="8"/>
      <x v="215"/>
      <x v="821"/>
    </i>
    <i r="2">
      <x v="10"/>
      <x v="363"/>
      <x v="821"/>
    </i>
    <i r="1">
      <x v="2580"/>
      <x v="8"/>
      <x v="456"/>
      <x v="636"/>
    </i>
    <i r="2">
      <x v="10"/>
      <x v="85"/>
      <x v="636"/>
    </i>
    <i r="1">
      <x v="2581"/>
      <x v="8"/>
      <x v="3"/>
      <x v="198"/>
    </i>
    <i r="3">
      <x v="379"/>
      <x v="198"/>
    </i>
    <i r="3">
      <x v="540"/>
      <x v="653"/>
    </i>
    <i r="2">
      <x v="10"/>
      <x v="354"/>
      <x v="198"/>
    </i>
    <i r="1">
      <x v="2582"/>
      <x v="8"/>
      <x v="845"/>
      <x v="198"/>
    </i>
    <i r="2">
      <x v="10"/>
      <x v="770"/>
      <x v="198"/>
    </i>
    <i r="1">
      <x v="2583"/>
      <x v="8"/>
      <x v="561"/>
      <x v="806"/>
    </i>
    <i r="3">
      <x v="774"/>
      <x v="368"/>
    </i>
    <i r="2">
      <x v="10"/>
      <x v="4"/>
      <x v="806"/>
    </i>
    <i r="3">
      <x v="171"/>
      <x v="368"/>
    </i>
    <i r="1">
      <x v="2584"/>
      <x v="8"/>
      <x v="882"/>
      <x v="262"/>
    </i>
    <i r="2">
      <x v="10"/>
      <x v="363"/>
      <x v="262"/>
    </i>
    <i r="1">
      <x v="2585"/>
      <x v="8"/>
      <x v="73"/>
      <x v="725"/>
    </i>
    <i r="2">
      <x v="10"/>
      <x v="16"/>
      <x v="725"/>
    </i>
    <i r="1">
      <x v="2586"/>
      <x v="8"/>
      <x v="256"/>
      <x v="732"/>
    </i>
    <i r="3">
      <x v="418"/>
      <x v="166"/>
    </i>
    <i r="1">
      <x v="2587"/>
      <x v="8"/>
      <x v="363"/>
      <x v="700"/>
    </i>
    <i r="3">
      <x v="840"/>
      <x v="1029"/>
    </i>
    <i r="2">
      <x v="9"/>
      <x v="11"/>
      <x v="700"/>
    </i>
    <i r="3">
      <x v="49"/>
      <x v="198"/>
    </i>
    <i r="2">
      <x v="10"/>
      <x v="158"/>
      <x v="1029"/>
    </i>
    <i r="1">
      <x v="2588"/>
      <x v="8"/>
      <x v="823"/>
      <x v="328"/>
    </i>
    <i r="2">
      <x v="10"/>
      <x v="445"/>
      <x v="328"/>
    </i>
    <i r="1">
      <x v="2589"/>
      <x v="8"/>
      <x v="308"/>
      <x v="292"/>
    </i>
    <i r="3">
      <x v="763"/>
      <x v="49"/>
    </i>
    <i r="2">
      <x v="10"/>
      <x v="208"/>
      <x v="292"/>
    </i>
    <i r="3">
      <x v="363"/>
      <x v="49"/>
    </i>
    <i r="1">
      <x v="2590"/>
      <x v="8"/>
      <x v="286"/>
      <x v="1023"/>
    </i>
    <i r="3">
      <x v="469"/>
      <x v="617"/>
    </i>
    <i r="1">
      <x v="2591"/>
      <x v="8"/>
      <x v="806"/>
      <x v="821"/>
    </i>
    <i r="1">
      <x v="2592"/>
      <x v="8"/>
      <x v="620"/>
      <x v="858"/>
    </i>
    <i r="2">
      <x v="9"/>
      <x v="49"/>
      <x v="858"/>
    </i>
    <i r="1">
      <x v="2593"/>
      <x v="8"/>
      <x v="929"/>
      <x v="821"/>
    </i>
    <i r="1">
      <x v="2594"/>
      <x v="8"/>
      <x v="627"/>
      <x v="821"/>
    </i>
    <i r="2">
      <x v="10"/>
      <x v="540"/>
      <x v="821"/>
    </i>
    <i r="1">
      <x v="2595"/>
      <x v="8"/>
      <x v="133"/>
      <x v="566"/>
    </i>
    <i r="3">
      <x v="660"/>
      <x v="61"/>
    </i>
    <i r="2">
      <x v="9"/>
      <x v="37"/>
      <x v="566"/>
    </i>
    <i r="2">
      <x v="10"/>
      <x v="4"/>
      <x v="566"/>
    </i>
    <i r="3">
      <x v="445"/>
      <x v="61"/>
    </i>
    <i r="1">
      <x v="2596"/>
      <x v="8"/>
      <x v="802"/>
      <x v="821"/>
    </i>
    <i r="1">
      <x v="2597"/>
      <x v="8"/>
      <x v="89"/>
      <x v="629"/>
    </i>
    <i r="3">
      <x v="149"/>
      <x v="813"/>
    </i>
    <i r="3">
      <x v="395"/>
      <x v="811"/>
    </i>
    <i r="1">
      <x v="2598"/>
      <x v="8"/>
      <x v="456"/>
      <x v="193"/>
    </i>
    <i r="3">
      <x v="482"/>
      <x v="639"/>
    </i>
    <i r="2">
      <x v="10"/>
      <x v="132"/>
      <x v="193"/>
    </i>
    <i r="1">
      <x v="2599"/>
      <x v="8"/>
      <x v="372"/>
      <x v="214"/>
    </i>
    <i r="2">
      <x v="9"/>
      <x v="11"/>
      <x v="214"/>
    </i>
    <i r="2">
      <x v="10"/>
      <x v="61"/>
      <x v="214"/>
    </i>
    <i r="1">
      <x v="2600"/>
      <x v="8"/>
      <x v="690"/>
      <x v="639"/>
    </i>
    <i r="1">
      <x v="2601"/>
      <x v="8"/>
      <x v="418"/>
      <x v="911"/>
    </i>
    <i r="2">
      <x v="10"/>
      <x v="656"/>
      <x v="639"/>
    </i>
    <i>
      <x v="20"/>
      <x v="2602"/>
      <x v="2"/>
      <x v="89"/>
      <x v="4"/>
    </i>
    <i r="3">
      <x v="275"/>
      <x v="1003"/>
    </i>
    <i r="1">
      <x v="2603"/>
      <x v="14"/>
      <x v="76"/>
      <x v="368"/>
    </i>
    <i r="1">
      <x v="2604"/>
      <x v="14"/>
      <x v="217"/>
      <x v="1003"/>
    </i>
    <i r="1">
      <x v="2605"/>
      <x v="14"/>
      <x v="183"/>
      <x v="242"/>
    </i>
    <i r="1">
      <x v="2606"/>
      <x v="14"/>
      <x v="207"/>
      <x v="356"/>
    </i>
    <i r="1">
      <x v="2607"/>
      <x v="14"/>
      <x v="237"/>
      <x v="1003"/>
    </i>
    <i r="1">
      <x v="2608"/>
      <x v="14"/>
      <x v="134"/>
      <x v="702"/>
    </i>
    <i r="1">
      <x v="2609"/>
      <x v="14"/>
      <x v="124"/>
      <x v="4"/>
    </i>
    <i r="1">
      <x v="2610"/>
      <x v="14"/>
      <x v="49"/>
      <x v="278"/>
    </i>
    <i r="1">
      <x v="2611"/>
      <x v="14"/>
      <x v="127"/>
      <x v="790"/>
    </i>
    <i r="1">
      <x v="2612"/>
      <x v="14"/>
      <x v="49"/>
      <x v="440"/>
    </i>
    <i r="1">
      <x v="2613"/>
      <x v="14"/>
      <x v="49"/>
      <x v="518"/>
    </i>
    <i r="1">
      <x v="2614"/>
      <x v="14"/>
      <x v="109"/>
      <x v="671"/>
    </i>
    <i r="1">
      <x v="2615"/>
      <x v="14"/>
      <x v="59"/>
      <x v="465"/>
    </i>
    <i r="1">
      <x v="2616"/>
      <x v="5"/>
      <x v="139"/>
      <x v="777"/>
    </i>
    <i r="1">
      <x v="2617"/>
      <x v="14"/>
      <x v="96"/>
      <x v="236"/>
    </i>
    <i r="1">
      <x v="2618"/>
      <x v="2"/>
      <x v="286"/>
      <x v="1003"/>
    </i>
    <i r="1">
      <x v="2619"/>
      <x v="2"/>
      <x v="189"/>
      <x v="242"/>
    </i>
    <i r="3">
      <x v="421"/>
      <x v="1003"/>
    </i>
    <i r="1">
      <x v="2620"/>
      <x/>
      <x v="109"/>
      <x v="1008"/>
    </i>
    <i r="1">
      <x v="2621"/>
      <x/>
      <x v="115"/>
      <x v="518"/>
    </i>
    <i r="1">
      <x v="2622"/>
      <x v="5"/>
      <x v="318"/>
      <x v="1008"/>
    </i>
    <i r="1">
      <x v="2623"/>
      <x v="2"/>
      <x v="189"/>
      <x v="675"/>
    </i>
    <i r="1">
      <x v="2625"/>
      <x/>
      <x v="129"/>
      <x v="664"/>
    </i>
    <i r="1">
      <x v="2627"/>
      <x v="5"/>
      <x v="49"/>
      <x v="278"/>
    </i>
    <i r="3">
      <x v="89"/>
      <x v="271"/>
    </i>
    <i r="3">
      <x v="94"/>
      <x v="236"/>
    </i>
    <i r="1">
      <x v="2628"/>
      <x v="5"/>
      <x v="246"/>
      <x v="501"/>
    </i>
    <i r="1">
      <x v="2631"/>
      <x v="1"/>
      <x v="332"/>
      <x v="1003"/>
    </i>
    <i r="1">
      <x v="2633"/>
      <x v="5"/>
      <x v="576"/>
      <x v="790"/>
    </i>
    <i r="1">
      <x v="2635"/>
      <x v="5"/>
      <x v="622"/>
      <x v="4"/>
    </i>
    <i r="1">
      <x v="2637"/>
      <x v="1"/>
      <x v="245"/>
      <x v="356"/>
    </i>
    <i r="2">
      <x v="2"/>
      <x v="129"/>
      <x v="777"/>
    </i>
    <i r="3">
      <x v="196"/>
      <x v="1008"/>
    </i>
    <i r="1">
      <x v="2639"/>
      <x v="5"/>
      <x v="246"/>
      <x v="501"/>
    </i>
    <i r="1">
      <x v="2641"/>
      <x v="2"/>
      <x v="129"/>
      <x v="671"/>
    </i>
    <i r="2">
      <x v="5"/>
      <x v="142"/>
      <x v="117"/>
    </i>
    <i r="3">
      <x v="224"/>
      <x v="666"/>
    </i>
    <i r="1">
      <x v="2644"/>
      <x/>
      <x v="10"/>
      <x v="1003"/>
    </i>
    <i r="3">
      <x v="129"/>
      <x v="671"/>
    </i>
    <i r="3">
      <x v="888"/>
      <x v="666"/>
    </i>
    <i r="1">
      <x v="2646"/>
      <x v="2"/>
      <x v="109"/>
      <x v="670"/>
    </i>
    <i r="2">
      <x v="5"/>
      <x v="139"/>
      <x v="670"/>
    </i>
    <i r="1">
      <x v="2648"/>
      <x v="5"/>
      <x v="900"/>
      <x v="1003"/>
    </i>
    <i r="1">
      <x v="2650"/>
      <x v="5"/>
      <x v="89"/>
      <x v="783"/>
    </i>
    <i r="3">
      <x v="286"/>
      <x v="79"/>
    </i>
    <i r="4">
      <x v="242"/>
    </i>
    <i r="4">
      <x v="440"/>
    </i>
    <i r="4">
      <x v="702"/>
    </i>
    <i r="1">
      <x v="2652"/>
      <x v="5"/>
      <x v="416"/>
      <x v="756"/>
    </i>
    <i r="1">
      <x v="2654"/>
      <x v="5"/>
      <x v="286"/>
      <x v="965"/>
    </i>
    <i r="2">
      <x v="14"/>
      <x v="67"/>
      <x v="965"/>
    </i>
    <i r="1">
      <x v="2656"/>
      <x v="5"/>
      <x v="740"/>
      <x v="671"/>
    </i>
    <i r="1">
      <x v="2658"/>
      <x v="5"/>
      <x v="134"/>
      <x v="368"/>
    </i>
    <i r="3">
      <x v="286"/>
      <x v="160"/>
    </i>
    <i r="1">
      <x v="2659"/>
      <x v="1"/>
      <x v="69"/>
      <x v="327"/>
    </i>
    <i r="2">
      <x v="5"/>
      <x v="139"/>
      <x v="327"/>
    </i>
    <i r="2">
      <x v="14"/>
      <x v="59"/>
      <x v="327"/>
    </i>
    <i r="1">
      <x v="2662"/>
      <x v="2"/>
      <x v="372"/>
      <x v="666"/>
    </i>
    <i r="1">
      <x v="2664"/>
      <x v="5"/>
      <x v="89"/>
      <x v="675"/>
    </i>
    <i r="3">
      <x v="139"/>
      <x v="664"/>
    </i>
    <i r="2">
      <x v="14"/>
      <x v="49"/>
      <x v="664"/>
    </i>
    <i r="1">
      <x v="2666"/>
      <x v="2"/>
      <x v="107"/>
      <x v="756"/>
    </i>
    <i r="3">
      <x v="196"/>
      <x v="4"/>
    </i>
    <i r="1">
      <x v="2668"/>
      <x/>
      <x v="229"/>
      <x v="501"/>
    </i>
    <i r="1">
      <x v="2669"/>
      <x v="5"/>
      <x v="809"/>
      <x v="356"/>
    </i>
    <i r="1">
      <x v="2670"/>
      <x v="14"/>
      <x v="89"/>
      <x v="1003"/>
    </i>
    <i r="1">
      <x v="2671"/>
      <x v="14"/>
      <x v="59"/>
      <x v="1003"/>
    </i>
    <i r="1">
      <x v="2673"/>
      <x v="2"/>
      <x v="286"/>
      <x v="1003"/>
    </i>
    <i r="1">
      <x v="2674"/>
      <x v="2"/>
      <x v="77"/>
      <x v="1003"/>
    </i>
    <i r="1">
      <x v="2675"/>
      <x v="2"/>
      <x v="189"/>
      <x v="1003"/>
    </i>
    <i r="1">
      <x v="2676"/>
      <x v="8"/>
      <x v="234"/>
      <x v="1003"/>
    </i>
    <i r="2">
      <x v="10"/>
      <x v="67"/>
      <x v="1003"/>
    </i>
    <i r="1">
      <x v="2677"/>
      <x v="8"/>
      <x v="259"/>
      <x v="1003"/>
    </i>
    <i r="2">
      <x v="10"/>
      <x v="41"/>
      <x v="1003"/>
    </i>
    <i r="1">
      <x v="2678"/>
      <x v="8"/>
      <x v="29"/>
      <x v="278"/>
    </i>
    <i r="3">
      <x v="221"/>
      <x v="790"/>
    </i>
    <i r="1">
      <x v="2679"/>
      <x v="8"/>
      <x v="342"/>
      <x v="4"/>
    </i>
    <i r="1">
      <x v="2680"/>
      <x v="10"/>
      <x v="309"/>
      <x v="4"/>
    </i>
    <i r="1">
      <x v="2681"/>
      <x v="10"/>
      <x v="4"/>
      <x v="278"/>
    </i>
    <i r="3">
      <x v="29"/>
      <x v="368"/>
    </i>
    <i r="3">
      <x v="119"/>
      <x v="790"/>
    </i>
    <i r="1">
      <x v="2682"/>
      <x v="8"/>
      <x v="246"/>
      <x v="1003"/>
    </i>
    <i r="2">
      <x v="10"/>
      <x v="54"/>
      <x v="1003"/>
    </i>
    <i r="1">
      <x v="2683"/>
      <x v="8"/>
      <x v="196"/>
      <x v="1003"/>
    </i>
    <i r="2">
      <x v="10"/>
      <x v="80"/>
      <x v="1003"/>
    </i>
    <i r="1">
      <x v="2684"/>
      <x v="8"/>
      <x v="354"/>
      <x v="4"/>
    </i>
    <i r="1">
      <x v="2685"/>
      <x v="8"/>
      <x v="67"/>
      <x v="160"/>
    </i>
    <i r="3">
      <x v="106"/>
      <x v="368"/>
    </i>
    <i r="1">
      <x v="2686"/>
      <x v="8"/>
      <x v="145"/>
      <x v="1003"/>
    </i>
    <i r="2">
      <x v="10"/>
      <x v="41"/>
      <x v="1003"/>
    </i>
    <i r="1">
      <x v="2687"/>
      <x v="8"/>
      <x v="208"/>
      <x v="356"/>
    </i>
    <i r="2">
      <x v="10"/>
      <x v="54"/>
      <x v="356"/>
    </i>
    <i r="1">
      <x v="2688"/>
      <x v="8"/>
      <x v="221"/>
      <x v="356"/>
    </i>
    <i r="2">
      <x v="10"/>
      <x v="67"/>
      <x v="356"/>
    </i>
    <i r="1">
      <x v="2689"/>
      <x v="8"/>
      <x v="221"/>
      <x v="1003"/>
    </i>
    <i r="2">
      <x v="10"/>
      <x v="41"/>
      <x v="1003"/>
    </i>
    <i r="1">
      <x v="2690"/>
      <x v="8"/>
      <x v="54"/>
      <x v="756"/>
    </i>
    <i r="2">
      <x v="10"/>
      <x v="4"/>
      <x v="756"/>
    </i>
    <i r="1">
      <x v="2691"/>
      <x v="10"/>
      <x v="563"/>
      <x v="1003"/>
    </i>
    <i r="1">
      <x v="2692"/>
      <x v="8"/>
      <x v="445"/>
      <x v="1003"/>
    </i>
    <i r="1">
      <x v="2693"/>
      <x v="9"/>
      <x v="41"/>
      <x v="501"/>
    </i>
    <i r="1">
      <x v="2694"/>
      <x v="8"/>
      <x v="29"/>
      <x v="117"/>
    </i>
    <i r="3">
      <x v="54"/>
      <x v="666"/>
    </i>
    <i r="3">
      <x v="321"/>
      <x v="671"/>
    </i>
    <i r="2">
      <x v="9"/>
      <x v="29"/>
      <x v="117"/>
    </i>
    <i r="4">
      <x v="666"/>
    </i>
    <i r="2">
      <x v="10"/>
      <x v="29"/>
      <x v="117"/>
    </i>
    <i r="3">
      <x v="106"/>
      <x v="671"/>
    </i>
    <i r="1">
      <x v="2695"/>
      <x v="8"/>
      <x v="548"/>
      <x v="356"/>
    </i>
    <i r="2">
      <x v="9"/>
      <x v="54"/>
      <x v="356"/>
    </i>
    <i r="2">
      <x v="10"/>
      <x v="196"/>
      <x v="356"/>
    </i>
    <i r="1">
      <x v="2696"/>
      <x v="8"/>
      <x v="4"/>
      <x v="664"/>
    </i>
    <i r="4">
      <x v="777"/>
    </i>
    <i r="4">
      <x v="1008"/>
    </i>
    <i r="3">
      <x v="41"/>
      <x v="518"/>
    </i>
    <i r="3">
      <x v="54"/>
      <x v="327"/>
    </i>
    <i r="3">
      <x v="80"/>
      <x v="465"/>
    </i>
    <i r="2">
      <x v="9"/>
      <x v="16"/>
      <x v="664"/>
    </i>
    <i r="4">
      <x v="965"/>
    </i>
    <i r="3">
      <x v="29"/>
      <x v="518"/>
    </i>
    <i r="2">
      <x v="10"/>
      <x v="4"/>
      <x v="465"/>
    </i>
    <i r="4">
      <x v="518"/>
    </i>
    <i r="4">
      <x v="664"/>
    </i>
    <i r="4">
      <x v="675"/>
    </i>
    <i r="3">
      <x v="16"/>
      <x v="670"/>
    </i>
    <i r="3">
      <x v="29"/>
      <x v="327"/>
    </i>
    <i r="3">
      <x v="41"/>
      <x v="777"/>
    </i>
    <i r="1">
      <x v="2697"/>
      <x v="8"/>
      <x v="580"/>
      <x v="1003"/>
    </i>
    <i r="1">
      <x v="2698"/>
      <x v="8"/>
      <x v="93"/>
      <x v="271"/>
    </i>
    <i r="2">
      <x v="9"/>
      <x v="16"/>
      <x v="271"/>
    </i>
    <i r="2">
      <x v="10"/>
      <x v="16"/>
      <x v="271"/>
    </i>
    <i r="1">
      <x v="2699"/>
      <x v="8"/>
      <x v="4"/>
      <x v="783"/>
    </i>
    <i r="3">
      <x v="16"/>
      <x v="264"/>
    </i>
    <i r="3">
      <x v="29"/>
      <x v="242"/>
    </i>
    <i r="4">
      <x v="702"/>
    </i>
    <i r="2">
      <x v="9"/>
      <x v="54"/>
      <x v="79"/>
    </i>
    <i r="4">
      <x v="440"/>
    </i>
    <i r="2">
      <x v="10"/>
      <x v="4"/>
      <x v="702"/>
    </i>
    <i r="3">
      <x v="16"/>
      <x v="242"/>
    </i>
    <i r="1">
      <x v="2700"/>
      <x v="8"/>
      <x v="602"/>
      <x v="1003"/>
    </i>
    <i>
      <x v="21"/>
      <x v="2701"/>
      <x v="5"/>
      <x v="482"/>
      <x v="323"/>
    </i>
    <i r="1">
      <x v="2702"/>
      <x v="5"/>
      <x v="645"/>
      <x v="576"/>
    </i>
    <i r="1">
      <x v="2703"/>
      <x v="5"/>
      <x v="670"/>
      <x v="576"/>
    </i>
    <i r="1">
      <x v="2704"/>
      <x/>
      <x v="555"/>
      <x v="745"/>
    </i>
    <i r="1">
      <x v="2705"/>
      <x v="5"/>
      <x v="643"/>
      <x v="704"/>
    </i>
    <i r="1">
      <x v="2706"/>
      <x v="5"/>
      <x v="621"/>
      <x v="543"/>
    </i>
    <i r="1">
      <x v="2707"/>
      <x/>
      <x v="266"/>
      <x v="704"/>
    </i>
    <i r="2">
      <x v="5"/>
      <x v="144"/>
      <x v="704"/>
    </i>
    <i r="3">
      <x v="278"/>
      <x v="829"/>
    </i>
    <i r="1">
      <x v="2708"/>
      <x/>
      <x v="614"/>
      <x v="745"/>
    </i>
    <i r="1">
      <x v="2709"/>
      <x v="14"/>
      <x v="149"/>
      <x v="611"/>
    </i>
    <i r="1">
      <x v="2710"/>
      <x/>
      <x v="555"/>
      <x v="745"/>
    </i>
    <i r="1">
      <x v="2711"/>
      <x v="14"/>
      <x v="152"/>
      <x v="611"/>
    </i>
    <i r="1">
      <x v="2712"/>
      <x v="14"/>
      <x v="119"/>
      <x v="611"/>
    </i>
    <i r="1">
      <x v="2713"/>
      <x v="6"/>
      <x v="304"/>
      <x v="745"/>
    </i>
    <i r="2">
      <x v="7"/>
      <x v="30"/>
      <x v="543"/>
    </i>
    <i r="4">
      <x v="576"/>
    </i>
    <i r="3">
      <x v="149"/>
      <x v="745"/>
    </i>
    <i r="1">
      <x v="2714"/>
      <x/>
      <x v="423"/>
      <x v="76"/>
    </i>
    <i r="1">
      <x v="2715"/>
      <x v="5"/>
      <x v="445"/>
      <x v="455"/>
    </i>
    <i r="1">
      <x v="2716"/>
      <x v="5"/>
      <x v="139"/>
      <x v="362"/>
    </i>
    <i r="3">
      <x v="237"/>
      <x v="234"/>
    </i>
    <i r="3">
      <x v="331"/>
      <x v="244"/>
    </i>
    <i r="1">
      <x v="2717"/>
      <x v="5"/>
      <x v="323"/>
      <x v="273"/>
    </i>
    <i r="1">
      <x v="2718"/>
      <x v="5"/>
      <x v="39"/>
      <x v="400"/>
    </i>
    <i r="3">
      <x v="89"/>
      <x v="223"/>
    </i>
    <i r="4">
      <x v="645"/>
    </i>
    <i r="3">
      <x v="180"/>
      <x v="655"/>
    </i>
    <i r="3">
      <x v="232"/>
      <x v="683"/>
    </i>
    <i r="1">
      <x v="2719"/>
      <x v="1"/>
      <x v="31"/>
      <x v="366"/>
    </i>
    <i r="3">
      <x v="73"/>
      <x v="838"/>
    </i>
    <i r="3">
      <x v="86"/>
      <x v="950"/>
    </i>
    <i r="2">
      <x v="2"/>
      <x v="25"/>
      <x v="366"/>
    </i>
    <i r="3">
      <x v="33"/>
      <x v="582"/>
    </i>
    <i r="3">
      <x v="49"/>
      <x v="950"/>
    </i>
    <i r="2">
      <x v="5"/>
      <x v="596"/>
      <x v="950"/>
    </i>
    <i r="1">
      <x v="2720"/>
      <x v="5"/>
      <x v="733"/>
      <x v="404"/>
    </i>
    <i r="1">
      <x v="2721"/>
      <x v="5"/>
      <x v="572"/>
      <x v="273"/>
    </i>
    <i r="1">
      <x v="2722"/>
      <x v="5"/>
      <x v="109"/>
      <x v="112"/>
    </i>
    <i r="3">
      <x v="157"/>
      <x v="16"/>
    </i>
    <i r="1">
      <x v="2723"/>
      <x v="1"/>
      <x v="532"/>
      <x v="404"/>
    </i>
    <i r="1">
      <x v="2724"/>
      <x v="2"/>
      <x v="25"/>
      <x v="900"/>
    </i>
    <i r="3">
      <x v="114"/>
      <x v="168"/>
    </i>
    <i r="2">
      <x v="5"/>
      <x v="81"/>
      <x v="168"/>
    </i>
    <i r="1">
      <x v="2725"/>
      <x v="2"/>
      <x v="39"/>
      <x v="298"/>
    </i>
    <i r="3">
      <x v="41"/>
      <x v="752"/>
    </i>
    <i r="3">
      <x v="71"/>
      <x v="16"/>
    </i>
    <i r="3">
      <x v="74"/>
      <x v="112"/>
    </i>
    <i r="2">
      <x v="5"/>
      <x v="105"/>
      <x v="752"/>
    </i>
    <i r="1">
      <x v="2726"/>
      <x v="2"/>
      <x v="72"/>
      <x v="329"/>
    </i>
    <i r="2">
      <x v="5"/>
      <x v="34"/>
      <x v="900"/>
    </i>
    <i r="3">
      <x v="37"/>
      <x v="329"/>
    </i>
    <i r="3">
      <x v="74"/>
      <x v="1011"/>
    </i>
    <i r="1">
      <x v="2727"/>
      <x v="1"/>
      <x v="448"/>
      <x v="404"/>
    </i>
    <i r="1">
      <x v="2728"/>
      <x v="2"/>
      <x v="207"/>
      <x v="244"/>
    </i>
    <i r="3">
      <x v="372"/>
      <x v="404"/>
    </i>
    <i r="1">
      <x v="2729"/>
      <x v="1"/>
      <x v="26"/>
      <x v="645"/>
    </i>
    <i r="3">
      <x v="28"/>
      <x v="19"/>
    </i>
    <i r="3">
      <x v="51"/>
      <x v="362"/>
    </i>
    <i r="3">
      <x v="117"/>
      <x v="683"/>
    </i>
    <i r="2">
      <x v="2"/>
      <x v="34"/>
      <x v="19"/>
    </i>
    <i r="3">
      <x v="45"/>
      <x v="218"/>
    </i>
    <i r="3">
      <x v="55"/>
      <x v="234"/>
    </i>
    <i r="3">
      <x v="74"/>
      <x v="400"/>
    </i>
    <i r="3">
      <x v="93"/>
      <x v="367"/>
    </i>
    <i r="3">
      <x v="95"/>
      <x v="655"/>
    </i>
    <i r="3">
      <x v="102"/>
      <x v="362"/>
    </i>
    <i r="3">
      <x v="109"/>
      <x v="645"/>
    </i>
    <i r="3">
      <x v="123"/>
      <x v="683"/>
    </i>
    <i r="3">
      <x v="129"/>
      <x v="223"/>
    </i>
    <i r="1">
      <x v="2730"/>
      <x v="5"/>
      <x v="189"/>
      <x v="838"/>
    </i>
    <i r="3">
      <x v="242"/>
      <x v="366"/>
    </i>
    <i r="3">
      <x v="320"/>
      <x v="950"/>
    </i>
    <i r="1">
      <x v="2731"/>
      <x/>
      <x v="112"/>
      <x v="745"/>
    </i>
    <i r="3">
      <x v="286"/>
      <x v="273"/>
    </i>
    <i r="2">
      <x v="1"/>
      <x v="72"/>
      <x v="273"/>
    </i>
    <i r="2">
      <x v="2"/>
      <x v="374"/>
      <x v="273"/>
    </i>
    <i r="1">
      <x v="2732"/>
      <x v="5"/>
      <x v="971"/>
      <x v="745"/>
    </i>
    <i r="1">
      <x v="2733"/>
      <x/>
      <x v="109"/>
      <x v="475"/>
    </i>
    <i r="2">
      <x v="2"/>
      <x v="121"/>
      <x v="475"/>
    </i>
    <i r="1">
      <x v="2734"/>
      <x v="1"/>
      <x v="456"/>
      <x v="611"/>
    </i>
    <i r="2">
      <x v="2"/>
      <x v="30"/>
      <x v="1011"/>
    </i>
    <i r="3">
      <x v="52"/>
      <x v="611"/>
    </i>
    <i r="1">
      <x v="2735"/>
      <x v="2"/>
      <x v="322"/>
      <x v="611"/>
    </i>
    <i r="1">
      <x v="2736"/>
      <x v="2"/>
      <x v="346"/>
      <x v="576"/>
    </i>
    <i r="1">
      <x v="2737"/>
      <x v="5"/>
      <x v="332"/>
      <x v="245"/>
    </i>
    <i r="3">
      <x v="370"/>
      <x v="640"/>
    </i>
    <i r="1">
      <x v="2738"/>
      <x v="1"/>
      <x v="67"/>
      <x v="640"/>
    </i>
    <i r="3">
      <x v="87"/>
      <x v="899"/>
    </i>
    <i r="2">
      <x v="2"/>
      <x v="30"/>
      <x v="296"/>
    </i>
    <i r="3">
      <x v="71"/>
      <x v="640"/>
    </i>
    <i r="3">
      <x v="79"/>
      <x v="899"/>
    </i>
    <i r="3">
      <x v="119"/>
      <x v="464"/>
    </i>
    <i r="3">
      <x v="156"/>
      <x v="245"/>
    </i>
    <i r="1">
      <x v="2739"/>
      <x v="5"/>
      <x v="119"/>
      <x v="296"/>
    </i>
    <i r="3">
      <x v="230"/>
      <x v="899"/>
    </i>
    <i r="3">
      <x v="324"/>
      <x v="464"/>
    </i>
    <i r="1">
      <x v="2740"/>
      <x v="2"/>
      <x v="30"/>
      <x v="745"/>
    </i>
    <i r="3">
      <x v="49"/>
      <x v="543"/>
    </i>
    <i r="3">
      <x v="89"/>
      <x v="455"/>
    </i>
    <i r="3">
      <x v="97"/>
      <x v="323"/>
    </i>
    <i r="3">
      <x v="99"/>
      <x v="550"/>
    </i>
    <i r="1">
      <x v="2741"/>
      <x v="5"/>
      <x v="189"/>
      <x v="488"/>
    </i>
    <i r="4">
      <x v="716"/>
    </i>
    <i r="3">
      <x v="657"/>
      <x v="76"/>
    </i>
    <i r="1">
      <x v="2743"/>
      <x v="2"/>
      <x v="788"/>
      <x v="745"/>
    </i>
    <i r="1">
      <x v="2745"/>
      <x v="5"/>
      <x v="412"/>
      <x v="611"/>
    </i>
    <i r="1">
      <x v="2748"/>
      <x v="1"/>
      <x v="99"/>
      <x v="739"/>
    </i>
    <i r="2">
      <x v="2"/>
      <x v="28"/>
      <x v="494"/>
    </i>
    <i r="3">
      <x v="32"/>
      <x v="648"/>
    </i>
    <i r="3">
      <x v="47"/>
      <x v="739"/>
    </i>
    <i r="3">
      <x v="79"/>
      <x v="439"/>
    </i>
    <i r="4">
      <x v="704"/>
    </i>
    <i r="3">
      <x v="119"/>
      <x v="829"/>
    </i>
    <i r="1">
      <x v="2751"/>
      <x v="14"/>
      <x v="261"/>
      <x v="611"/>
    </i>
    <i r="1">
      <x v="2753"/>
      <x v="14"/>
      <x v="112"/>
      <x v="739"/>
    </i>
    <i r="3">
      <x v="147"/>
      <x v="950"/>
    </i>
    <i r="1">
      <x v="2755"/>
      <x v="5"/>
      <x v="286"/>
      <x v="784"/>
    </i>
    <i r="1">
      <x v="2757"/>
      <x v="14"/>
      <x v="441"/>
      <x v="611"/>
    </i>
    <i r="1">
      <x v="2759"/>
      <x v="2"/>
      <x v="304"/>
      <x v="611"/>
    </i>
    <i r="1">
      <x v="2763"/>
      <x v="1"/>
      <x v="222"/>
      <x v="76"/>
    </i>
    <i r="3">
      <x v="865"/>
      <x v="745"/>
    </i>
    <i r="2">
      <x v="2"/>
      <x v="123"/>
      <x v="716"/>
    </i>
    <i r="3">
      <x v="129"/>
      <x v="76"/>
    </i>
    <i r="3">
      <x v="148"/>
      <x v="488"/>
    </i>
    <i r="1">
      <x v="2765"/>
      <x v="5"/>
      <x v="481"/>
      <x v="550"/>
    </i>
    <i r="1">
      <x v="2767"/>
      <x v="2"/>
      <x v="179"/>
      <x v="611"/>
    </i>
    <i r="1">
      <x v="2774"/>
      <x v="1"/>
      <x v="19"/>
      <x v="210"/>
    </i>
    <i r="3">
      <x v="22"/>
      <x v="430"/>
    </i>
    <i r="3">
      <x v="33"/>
      <x v="87"/>
    </i>
    <i r="3">
      <x v="126"/>
      <x v="456"/>
    </i>
    <i r="2">
      <x v="2"/>
      <x v="11"/>
      <x v="210"/>
    </i>
    <i r="3">
      <x v="34"/>
      <x v="55"/>
    </i>
    <i r="3">
      <x v="51"/>
      <x v="799"/>
    </i>
    <i r="3">
      <x v="89"/>
      <x v="796"/>
    </i>
    <i r="3">
      <x v="94"/>
      <x v="430"/>
    </i>
    <i r="3">
      <x v="138"/>
      <x v="784"/>
    </i>
    <i r="3">
      <x v="175"/>
      <x v="456"/>
    </i>
    <i r="1">
      <x v="2776"/>
      <x v="5"/>
      <x v="34"/>
      <x v="87"/>
    </i>
    <i r="3">
      <x v="120"/>
      <x v="55"/>
    </i>
    <i r="3">
      <x v="133"/>
      <x v="799"/>
    </i>
    <i r="3">
      <x v="234"/>
      <x v="456"/>
    </i>
    <i r="1">
      <x v="2778"/>
      <x v="1"/>
      <x v="207"/>
      <x v="611"/>
    </i>
    <i r="2">
      <x v="2"/>
      <x v="74"/>
      <x v="611"/>
    </i>
    <i r="1">
      <x v="2781"/>
      <x v="2"/>
      <x v="30"/>
      <x v="471"/>
    </i>
    <i r="3">
      <x v="69"/>
      <x v="217"/>
    </i>
    <i r="3">
      <x v="95"/>
      <x v="812"/>
    </i>
    <i r="3">
      <x v="149"/>
      <x v="812"/>
    </i>
    <i r="2">
      <x v="5"/>
      <x v="39"/>
      <x v="435"/>
    </i>
    <i r="3">
      <x v="89"/>
      <x v="812"/>
    </i>
    <i r="3">
      <x v="294"/>
      <x v="611"/>
    </i>
    <i r="1">
      <x v="2783"/>
      <x v="1"/>
      <x v="242"/>
      <x v="745"/>
    </i>
    <i r="2">
      <x v="2"/>
      <x v="508"/>
      <x v="745"/>
    </i>
    <i r="1">
      <x v="2791"/>
      <x v="5"/>
      <x v="87"/>
      <x v="210"/>
    </i>
    <i r="3">
      <x v="136"/>
      <x v="430"/>
    </i>
    <i r="3">
      <x v="162"/>
      <x v="796"/>
    </i>
    <i r="1">
      <x v="2794"/>
      <x v="1"/>
      <x v="179"/>
      <x v="611"/>
    </i>
    <i r="1">
      <x v="2798"/>
      <x v="1"/>
      <x v="222"/>
      <x v="76"/>
    </i>
    <i r="2">
      <x v="2"/>
      <x v="123"/>
      <x v="716"/>
    </i>
    <i r="3">
      <x v="129"/>
      <x v="76"/>
    </i>
    <i r="3">
      <x v="148"/>
      <x v="488"/>
    </i>
    <i r="1">
      <x v="2803"/>
      <x v="8"/>
      <x v="39"/>
      <x v="829"/>
    </i>
    <i r="2">
      <x v="10"/>
      <x v="93"/>
      <x v="829"/>
    </i>
    <i r="1">
      <x v="2804"/>
      <x v="8"/>
      <x v="157"/>
      <x v="494"/>
    </i>
    <i r="2">
      <x v="10"/>
      <x v="158"/>
      <x v="494"/>
    </i>
    <i r="1">
      <x v="2805"/>
      <x v="8"/>
      <x v="59"/>
      <x v="950"/>
    </i>
    <i r="2">
      <x v="10"/>
      <x v="106"/>
      <x v="950"/>
    </i>
    <i r="1">
      <x v="2806"/>
      <x v="8"/>
      <x v="59"/>
      <x v="471"/>
    </i>
    <i r="2">
      <x v="10"/>
      <x v="93"/>
      <x v="471"/>
    </i>
    <i r="1">
      <x v="2807"/>
      <x v="8"/>
      <x v="79"/>
      <x v="582"/>
    </i>
    <i r="2">
      <x v="10"/>
      <x v="208"/>
      <x v="582"/>
    </i>
    <i r="1">
      <x v="2808"/>
      <x v="8"/>
      <x v="69"/>
      <x v="739"/>
    </i>
    <i r="2">
      <x v="10"/>
      <x v="158"/>
      <x v="739"/>
    </i>
    <i r="1">
      <x v="2809"/>
      <x v="8"/>
      <x v="11"/>
      <x v="829"/>
    </i>
    <i r="2">
      <x v="10"/>
      <x v="80"/>
      <x v="829"/>
    </i>
    <i r="1">
      <x v="2810"/>
      <x v="8"/>
      <x v="119"/>
      <x v="950"/>
    </i>
    <i r="1">
      <x v="2811"/>
      <x v="8"/>
      <x v="30"/>
      <x v="471"/>
    </i>
    <i r="2">
      <x v="10"/>
      <x v="80"/>
      <x v="471"/>
    </i>
    <i r="1">
      <x v="2812"/>
      <x v="8"/>
      <x v="538"/>
      <x v="76"/>
    </i>
    <i r="2">
      <x v="10"/>
      <x v="394"/>
      <x v="76"/>
    </i>
    <i r="1">
      <x v="2813"/>
      <x v="8"/>
      <x v="69"/>
      <x v="362"/>
    </i>
    <i r="3">
      <x v="79"/>
      <x v="234"/>
    </i>
    <i r="3">
      <x v="89"/>
      <x v="19"/>
    </i>
    <i r="3">
      <x v="456"/>
      <x v="244"/>
    </i>
    <i r="2">
      <x v="10"/>
      <x v="4"/>
      <x v="234"/>
    </i>
    <i r="3">
      <x v="93"/>
      <x v="19"/>
    </i>
    <i r="3">
      <x v="158"/>
      <x v="362"/>
    </i>
    <i r="3">
      <x v="548"/>
      <x v="244"/>
    </i>
    <i r="1">
      <x v="2814"/>
      <x v="8"/>
      <x v="59"/>
      <x v="799"/>
    </i>
    <i r="3">
      <x v="69"/>
      <x v="55"/>
    </i>
    <i r="4">
      <x v="87"/>
    </i>
    <i r="3">
      <x v="79"/>
      <x v="796"/>
    </i>
    <i r="3">
      <x v="119"/>
      <x v="210"/>
    </i>
    <i r="4">
      <x v="430"/>
    </i>
    <i r="3">
      <x v="197"/>
      <x v="784"/>
    </i>
    <i r="3">
      <x v="308"/>
      <x v="456"/>
    </i>
    <i r="2">
      <x v="10"/>
      <x v="16"/>
      <x v="799"/>
    </i>
    <i r="3">
      <x v="54"/>
      <x v="87"/>
    </i>
    <i r="4">
      <x v="210"/>
    </i>
    <i r="3">
      <x v="80"/>
      <x v="55"/>
    </i>
    <i r="3">
      <x v="132"/>
      <x v="784"/>
    </i>
    <i r="3">
      <x v="208"/>
      <x v="796"/>
    </i>
    <i r="3">
      <x v="221"/>
      <x v="430"/>
    </i>
    <i r="3">
      <x v="234"/>
      <x v="456"/>
    </i>
    <i r="1">
      <x v="2815"/>
      <x v="8"/>
      <x v="348"/>
      <x v="488"/>
    </i>
    <i r="3">
      <x v="476"/>
      <x v="716"/>
    </i>
    <i r="2">
      <x v="10"/>
      <x v="208"/>
      <x v="488"/>
    </i>
    <i r="3">
      <x v="333"/>
      <x v="716"/>
    </i>
    <i r="1">
      <x v="2816"/>
      <x v="8"/>
      <x v="2"/>
      <x v="245"/>
    </i>
    <i r="3">
      <x v="30"/>
      <x v="464"/>
    </i>
    <i r="3">
      <x v="59"/>
      <x v="296"/>
    </i>
    <i r="3">
      <x v="89"/>
      <x v="640"/>
    </i>
    <i r="3">
      <x v="217"/>
      <x v="899"/>
    </i>
    <i r="2">
      <x v="10"/>
      <x v="4"/>
      <x v="245"/>
    </i>
    <i r="3">
      <x v="16"/>
      <x v="640"/>
    </i>
    <i r="3">
      <x v="29"/>
      <x v="464"/>
    </i>
    <i r="3">
      <x v="80"/>
      <x v="899"/>
    </i>
    <i r="3">
      <x v="93"/>
      <x v="296"/>
    </i>
    <i r="1">
      <x v="2817"/>
      <x v="8"/>
      <x v="861"/>
      <x v="745"/>
    </i>
    <i r="2">
      <x v="9"/>
      <x v="37"/>
      <x v="745"/>
    </i>
    <i r="2">
      <x v="13"/>
      <x v="20"/>
      <x v="745"/>
    </i>
    <i r="1">
      <x v="2818"/>
      <x v="10"/>
      <x v="919"/>
      <x v="745"/>
    </i>
    <i r="1">
      <x v="2819"/>
      <x v="8"/>
      <x v="727"/>
      <x v="745"/>
    </i>
    <i r="1">
      <x v="2820"/>
      <x v="8"/>
      <x v="139"/>
      <x v="543"/>
    </i>
    <i r="3">
      <x v="339"/>
      <x v="323"/>
    </i>
    <i r="3">
      <x v="516"/>
      <x v="576"/>
    </i>
    <i r="1">
      <x v="2821"/>
      <x v="15"/>
      <x v="227"/>
      <x v="404"/>
    </i>
    <i r="1">
      <x v="2822"/>
      <x v="8"/>
      <x v="26"/>
      <x v="329"/>
    </i>
    <i r="3">
      <x v="121"/>
      <x v="900"/>
    </i>
    <i r="3">
      <x v="133"/>
      <x v="1011"/>
    </i>
    <i r="3">
      <x v="274"/>
      <x v="611"/>
    </i>
    <i r="2">
      <x v="10"/>
      <x v="29"/>
      <x v="611"/>
    </i>
    <i r="3">
      <x v="41"/>
      <x v="329"/>
    </i>
    <i r="3">
      <x v="93"/>
      <x v="900"/>
    </i>
    <i r="3">
      <x v="184"/>
      <x v="1011"/>
    </i>
    <i r="1">
      <x v="2823"/>
      <x v="13"/>
      <x v="37"/>
      <x v="611"/>
    </i>
    <i r="2">
      <x v="15"/>
      <x v="286"/>
      <x v="611"/>
    </i>
    <i r="1">
      <x v="2824"/>
      <x v="8"/>
      <x v="651"/>
      <x v="745"/>
    </i>
    <i r="1">
      <x v="2825"/>
      <x v="8"/>
      <x v="627"/>
      <x v="611"/>
    </i>
    <i r="2">
      <x v="10"/>
      <x v="403"/>
      <x v="611"/>
    </i>
    <i r="1">
      <x v="2826"/>
      <x v="8"/>
      <x v="139"/>
      <x v="455"/>
    </i>
    <i r="3">
      <x v="323"/>
      <x v="550"/>
    </i>
    <i r="3">
      <x v="449"/>
      <x v="273"/>
    </i>
    <i r="1">
      <x v="2827"/>
      <x v="8"/>
      <x v="2"/>
      <x v="475"/>
    </i>
    <i r="3">
      <x v="119"/>
      <x v="217"/>
    </i>
    <i r="2">
      <x v="9"/>
      <x v="14"/>
      <x v="812"/>
    </i>
    <i r="3">
      <x v="39"/>
      <x v="288"/>
    </i>
    <i r="4">
      <x v="435"/>
    </i>
    <i r="2">
      <x v="10"/>
      <x v="41"/>
      <x v="475"/>
    </i>
    <i r="3">
      <x v="184"/>
      <x v="217"/>
    </i>
    <i r="1">
      <x v="2828"/>
      <x v="8"/>
      <x v="830"/>
      <x v="611"/>
    </i>
    <i r="2">
      <x v="10"/>
      <x v="656"/>
      <x v="611"/>
    </i>
    <i r="1">
      <x v="2829"/>
      <x v="8"/>
      <x v="20"/>
      <x v="367"/>
    </i>
    <i r="3">
      <x v="69"/>
      <x v="400"/>
    </i>
    <i r="3">
      <x v="89"/>
      <x v="655"/>
    </i>
    <i r="3">
      <x v="119"/>
      <x v="218"/>
    </i>
    <i r="4">
      <x v="683"/>
    </i>
    <i r="3">
      <x v="179"/>
      <x v="645"/>
    </i>
    <i r="3">
      <x v="266"/>
      <x v="223"/>
    </i>
    <i r="3">
      <x v="590"/>
      <x v="404"/>
    </i>
    <i r="2">
      <x v="10"/>
      <x v="54"/>
      <x v="655"/>
    </i>
    <i r="3">
      <x v="67"/>
      <x v="367"/>
    </i>
    <i r="4">
      <x v="683"/>
    </i>
    <i r="3">
      <x v="80"/>
      <x v="645"/>
    </i>
    <i r="3">
      <x v="106"/>
      <x v="400"/>
    </i>
    <i r="3">
      <x v="119"/>
      <x v="218"/>
    </i>
    <i r="3">
      <x v="184"/>
      <x v="223"/>
    </i>
    <i r="3">
      <x v="454"/>
      <x v="404"/>
    </i>
    <i r="1">
      <x v="2830"/>
      <x v="8"/>
      <x v="3"/>
      <x v="439"/>
    </i>
    <i r="3">
      <x v="119"/>
      <x v="648"/>
    </i>
    <i r="3">
      <x v="159"/>
      <x v="739"/>
    </i>
    <i r="2">
      <x v="10"/>
      <x v="67"/>
      <x v="648"/>
    </i>
    <i r="3">
      <x v="106"/>
      <x v="439"/>
    </i>
    <i r="3">
      <x v="333"/>
      <x v="739"/>
    </i>
    <i r="1">
      <x v="2831"/>
      <x v="8"/>
      <x v="89"/>
      <x v="16"/>
    </i>
    <i r="3">
      <x v="357"/>
      <x v="298"/>
    </i>
    <i r="2">
      <x v="10"/>
      <x v="54"/>
      <x v="16"/>
    </i>
    <i r="3">
      <x v="333"/>
      <x v="298"/>
    </i>
    <i r="1">
      <x v="2832"/>
      <x v="8"/>
      <x v="139"/>
      <x v="950"/>
    </i>
    <i r="3">
      <x v="149"/>
      <x v="704"/>
    </i>
    <i r="2">
      <x v="10"/>
      <x v="132"/>
      <x v="950"/>
    </i>
    <i r="3">
      <x v="259"/>
      <x v="704"/>
    </i>
    <i r="1">
      <x v="2833"/>
      <x v="8"/>
      <x v="2"/>
      <x v="838"/>
    </i>
    <i r="3">
      <x v="59"/>
      <x v="366"/>
    </i>
    <i r="3">
      <x v="121"/>
      <x v="401"/>
    </i>
    <i r="2">
      <x v="10"/>
      <x v="41"/>
      <x v="366"/>
    </i>
    <i r="3">
      <x v="93"/>
      <x v="401"/>
    </i>
    <i r="1">
      <x v="2834"/>
      <x v="8"/>
      <x v="139"/>
      <x v="168"/>
    </i>
    <i r="3">
      <x v="189"/>
      <x v="752"/>
    </i>
    <i r="3">
      <x v="239"/>
      <x v="112"/>
    </i>
    <i r="2">
      <x v="9"/>
      <x v="49"/>
      <x v="112"/>
    </i>
    <i r="2">
      <x v="10"/>
      <x v="29"/>
      <x v="752"/>
    </i>
    <i r="3">
      <x v="106"/>
      <x v="168"/>
    </i>
    <i r="3">
      <x v="285"/>
      <x v="112"/>
    </i>
    <i r="1">
      <x v="2835"/>
      <x v="8"/>
      <x v="647"/>
      <x v="611"/>
    </i>
    <i r="2">
      <x v="10"/>
      <x v="403"/>
      <x v="611"/>
    </i>
    <i r="1">
      <x v="2836"/>
      <x v="8"/>
      <x v="59"/>
      <x v="288"/>
    </i>
    <i r="3">
      <x v="61"/>
      <x v="551"/>
    </i>
    <i r="3">
      <x v="69"/>
      <x v="435"/>
    </i>
    <i r="3">
      <x v="79"/>
      <x v="34"/>
    </i>
    <i r="3">
      <x v="149"/>
      <x v="812"/>
    </i>
    <i r="3">
      <x v="215"/>
      <x v="299"/>
    </i>
    <i r="2">
      <x v="10"/>
      <x v="29"/>
      <x v="551"/>
    </i>
    <i r="3">
      <x v="80"/>
      <x v="288"/>
    </i>
    <i r="3">
      <x v="145"/>
      <x v="299"/>
    </i>
    <i r="3">
      <x v="171"/>
      <x v="34"/>
    </i>
    <i r="3">
      <x v="208"/>
      <x v="435"/>
    </i>
    <i r="3">
      <x v="321"/>
      <x v="812"/>
    </i>
    <i>
      <x v="22"/>
      <x v="2837"/>
      <x v="14"/>
      <x v="94"/>
      <x v="239"/>
    </i>
    <i r="3">
      <x v="154"/>
      <x v="239"/>
    </i>
    <i r="1">
      <x v="2838"/>
      <x v="14"/>
      <x v="109"/>
      <x v="994"/>
    </i>
    <i r="1">
      <x v="2839"/>
      <x v="14"/>
      <x v="124"/>
      <x v="239"/>
    </i>
    <i r="1">
      <x v="2840"/>
      <x v="14"/>
      <x v="89"/>
      <x v="179"/>
    </i>
    <i r="1">
      <x v="2841"/>
      <x v="14"/>
      <x v="59"/>
      <x v="56"/>
    </i>
    <i r="1">
      <x v="2842"/>
      <x v="14"/>
      <x v="119"/>
      <x v="239"/>
    </i>
    <i r="1">
      <x v="2843"/>
      <x v="14"/>
      <x v="30"/>
      <x v="934"/>
    </i>
    <i r="1">
      <x v="2844"/>
      <x v="14"/>
      <x v="169"/>
      <x v="604"/>
    </i>
    <i r="1">
      <x v="2845"/>
      <x v="5"/>
      <x v="89"/>
      <x v="934"/>
    </i>
    <i r="3">
      <x v="114"/>
      <x v="190"/>
    </i>
    <i r="1">
      <x v="2846"/>
      <x v="14"/>
      <x v="89"/>
      <x v="478"/>
    </i>
    <i r="1">
      <x v="2847"/>
      <x v="14"/>
      <x v="94"/>
      <x v="921"/>
    </i>
    <i r="1">
      <x v="2848"/>
      <x v="14"/>
      <x v="88"/>
      <x v="921"/>
    </i>
    <i r="1">
      <x v="2849"/>
      <x v="14"/>
      <x v="118"/>
      <x v="840"/>
    </i>
    <i r="1">
      <x v="2850"/>
      <x v="14"/>
      <x v="84"/>
      <x v="239"/>
    </i>
    <i r="1">
      <x v="2851"/>
      <x v="14"/>
      <x v="109"/>
      <x v="239"/>
    </i>
    <i r="1">
      <x v="2852"/>
      <x v="14"/>
      <x v="89"/>
      <x v="239"/>
    </i>
    <i r="1">
      <x v="2853"/>
      <x v="14"/>
      <x v="149"/>
      <x v="239"/>
    </i>
    <i r="1">
      <x v="2854"/>
      <x v="14"/>
      <x v="53"/>
      <x v="934"/>
    </i>
    <i r="1">
      <x v="2855"/>
      <x v="14"/>
      <x v="20"/>
      <x v="605"/>
    </i>
    <i r="3">
      <x v="155"/>
      <x v="604"/>
    </i>
    <i r="1">
      <x v="2856"/>
      <x v="14"/>
      <x v="169"/>
      <x v="239"/>
    </i>
    <i r="1">
      <x v="2857"/>
      <x v="14"/>
      <x v="114"/>
      <x v="239"/>
    </i>
    <i r="1">
      <x v="2858"/>
      <x v="14"/>
      <x v="73"/>
      <x v="220"/>
    </i>
    <i r="1">
      <x v="2859"/>
      <x v="14"/>
      <x v="35"/>
      <x v="480"/>
    </i>
    <i r="1">
      <x v="2860"/>
      <x v="14"/>
      <x v="173"/>
      <x v="572"/>
    </i>
    <i r="1">
      <x v="2861"/>
      <x v="14"/>
      <x v="53"/>
      <x v="120"/>
    </i>
    <i r="1">
      <x v="2862"/>
      <x v="14"/>
      <x v="30"/>
      <x v="921"/>
    </i>
    <i r="1">
      <x v="2863"/>
      <x v="14"/>
      <x v="20"/>
      <x v="991"/>
    </i>
    <i r="1">
      <x v="2864"/>
      <x v="14"/>
      <x v="89"/>
      <x v="934"/>
    </i>
    <i r="1">
      <x v="2865"/>
      <x v="14"/>
      <x v="114"/>
      <x v="239"/>
    </i>
    <i r="1">
      <x v="2866"/>
      <x v="1"/>
      <x v="109"/>
      <x v="572"/>
    </i>
    <i r="2">
      <x v="2"/>
      <x v="288"/>
      <x v="239"/>
    </i>
    <i r="3">
      <x v="348"/>
      <x v="239"/>
    </i>
    <i r="3">
      <x v="482"/>
      <x v="572"/>
    </i>
    <i r="1">
      <x v="2867"/>
      <x v="6"/>
      <x v="149"/>
      <x v="220"/>
    </i>
    <i r="4">
      <x v="300"/>
    </i>
    <i r="4">
      <x v="387"/>
    </i>
    <i r="4">
      <x v="754"/>
    </i>
    <i r="4">
      <x v="921"/>
    </i>
    <i r="2">
      <x v="7"/>
      <x v="69"/>
      <x v="266"/>
    </i>
    <i r="4">
      <x v="840"/>
    </i>
    <i r="4">
      <x v="914"/>
    </i>
    <i r="1">
      <x v="2868"/>
      <x v="1"/>
      <x v="71"/>
      <x v="239"/>
    </i>
    <i r="2">
      <x v="2"/>
      <x v="109"/>
      <x v="239"/>
    </i>
    <i r="1">
      <x v="2869"/>
      <x v="2"/>
      <x v="109"/>
      <x v="478"/>
    </i>
    <i r="1">
      <x v="2870"/>
      <x v="14"/>
      <x v="114"/>
      <x v="239"/>
    </i>
    <i r="3">
      <x v="211"/>
      <x v="478"/>
    </i>
    <i r="1">
      <x v="2871"/>
      <x v="2"/>
      <x v="217"/>
      <x v="239"/>
    </i>
    <i r="1">
      <x v="2872"/>
      <x v="5"/>
      <x v="250"/>
      <x v="239"/>
    </i>
    <i r="1">
      <x v="2873"/>
      <x v="14"/>
      <x v="138"/>
      <x v="239"/>
    </i>
    <i r="1">
      <x v="2874"/>
      <x v="2"/>
      <x v="653"/>
      <x v="239"/>
    </i>
    <i r="1">
      <x v="2875"/>
      <x v="5"/>
      <x v="859"/>
      <x v="921"/>
    </i>
    <i r="1">
      <x v="2876"/>
      <x v="2"/>
      <x v="252"/>
      <x v="921"/>
    </i>
    <i r="1">
      <x v="2877"/>
      <x v="1"/>
      <x v="97"/>
      <x v="934"/>
    </i>
    <i r="2">
      <x v="2"/>
      <x v="30"/>
      <x v="934"/>
    </i>
    <i r="3">
      <x v="37"/>
      <x v="461"/>
    </i>
    <i r="3">
      <x v="93"/>
      <x v="190"/>
    </i>
    <i r="2">
      <x v="5"/>
      <x v="89"/>
      <x v="121"/>
    </i>
    <i r="3">
      <x v="139"/>
      <x v="461"/>
    </i>
    <i r="3">
      <x v="353"/>
      <x v="190"/>
    </i>
    <i r="3">
      <x v="372"/>
      <x v="934"/>
    </i>
    <i r="1">
      <x v="2878"/>
      <x v="1"/>
      <x v="49"/>
      <x v="604"/>
    </i>
    <i r="2">
      <x v="2"/>
      <x v="14"/>
      <x v="548"/>
    </i>
    <i r="3">
      <x v="26"/>
      <x v="605"/>
    </i>
    <i r="3">
      <x v="49"/>
      <x v="240"/>
    </i>
    <i r="3">
      <x v="71"/>
      <x v="604"/>
    </i>
    <i r="2">
      <x v="5"/>
      <x v="139"/>
      <x v="548"/>
    </i>
    <i r="3">
      <x v="189"/>
      <x v="605"/>
    </i>
    <i r="3">
      <x v="256"/>
      <x v="240"/>
    </i>
    <i r="3">
      <x v="266"/>
      <x v="850"/>
    </i>
    <i r="3">
      <x v="332"/>
      <x v="604"/>
    </i>
    <i r="1">
      <x v="2879"/>
      <x v="1"/>
      <x v="421"/>
      <x v="239"/>
    </i>
    <i r="2">
      <x v="2"/>
      <x v="124"/>
      <x v="239"/>
    </i>
    <i r="1">
      <x v="2880"/>
      <x v="2"/>
      <x v="189"/>
      <x v="239"/>
    </i>
    <i r="1">
      <x v="2881"/>
      <x v="1"/>
      <x v="49"/>
      <x v="757"/>
    </i>
    <i r="2">
      <x v="2"/>
      <x v="79"/>
      <x v="733"/>
    </i>
    <i r="3">
      <x v="211"/>
      <x v="301"/>
    </i>
    <i r="2">
      <x v="5"/>
      <x v="179"/>
      <x v="757"/>
    </i>
    <i r="3">
      <x v="332"/>
      <x v="733"/>
    </i>
    <i r="3">
      <x v="372"/>
      <x v="56"/>
    </i>
    <i r="3">
      <x v="449"/>
      <x v="301"/>
    </i>
    <i r="1">
      <x v="2882"/>
      <x v="5"/>
      <x v="825"/>
      <x v="239"/>
    </i>
    <i r="1">
      <x v="2883"/>
      <x v="2"/>
      <x v="152"/>
      <x v="840"/>
    </i>
    <i r="2">
      <x v="5"/>
      <x v="546"/>
      <x v="840"/>
    </i>
    <i r="1">
      <x v="2884"/>
      <x v="2"/>
      <x v="124"/>
      <x v="678"/>
    </i>
    <i r="2">
      <x v="5"/>
      <x v="286"/>
      <x v="678"/>
    </i>
    <i r="1">
      <x v="2885"/>
      <x v="2"/>
      <x v="49"/>
      <x v="754"/>
    </i>
    <i r="3">
      <x v="109"/>
      <x v="914"/>
    </i>
    <i r="3">
      <x v="119"/>
      <x v="220"/>
    </i>
    <i r="2">
      <x v="5"/>
      <x v="531"/>
      <x v="220"/>
    </i>
    <i r="3">
      <x v="537"/>
      <x v="754"/>
    </i>
    <i r="3">
      <x v="580"/>
      <x v="914"/>
    </i>
    <i r="1">
      <x v="2886"/>
      <x v="2"/>
      <x v="49"/>
      <x v="833"/>
    </i>
    <i r="3">
      <x v="73"/>
      <x v="355"/>
    </i>
    <i r="2">
      <x v="5"/>
      <x v="189"/>
      <x v="355"/>
    </i>
    <i r="4">
      <x v="480"/>
    </i>
    <i r="4">
      <x v="991"/>
    </i>
    <i r="1">
      <x v="2887"/>
      <x v="2"/>
      <x v="109"/>
      <x v="300"/>
    </i>
    <i r="2">
      <x v="5"/>
      <x v="692"/>
      <x v="300"/>
    </i>
    <i r="1">
      <x v="2888"/>
      <x v="2"/>
      <x v="189"/>
      <x v="239"/>
    </i>
    <i r="1">
      <x v="2889"/>
      <x v="1"/>
      <x v="71"/>
      <x v="239"/>
    </i>
    <i r="2">
      <x v="2"/>
      <x v="109"/>
      <x v="239"/>
    </i>
    <i r="1">
      <x v="2890"/>
      <x v="2"/>
      <x v="109"/>
      <x v="478"/>
    </i>
    <i r="1">
      <x v="2891"/>
      <x v="14"/>
      <x v="34"/>
      <x v="239"/>
    </i>
    <i r="3">
      <x v="69"/>
      <x v="239"/>
    </i>
    <i r="3">
      <x v="211"/>
      <x v="478"/>
    </i>
    <i r="1">
      <x v="2892"/>
      <x v="2"/>
      <x v="63"/>
      <x v="433"/>
    </i>
    <i r="3">
      <x v="149"/>
      <x v="266"/>
    </i>
    <i r="2">
      <x v="5"/>
      <x v="248"/>
      <x v="120"/>
    </i>
    <i r="3">
      <x v="367"/>
      <x v="266"/>
    </i>
    <i r="3">
      <x v="372"/>
      <x v="433"/>
    </i>
    <i r="1">
      <x v="2893"/>
      <x v="2"/>
      <x v="321"/>
      <x v="921"/>
    </i>
    <i r="2">
      <x v="5"/>
      <x v="179"/>
      <x v="921"/>
    </i>
    <i r="1">
      <x v="2894"/>
      <x v="5"/>
      <x v="329"/>
      <x v="572"/>
    </i>
    <i r="3">
      <x v="410"/>
      <x v="450"/>
    </i>
    <i r="3">
      <x v="449"/>
      <x v="2"/>
    </i>
    <i r="3">
      <x v="451"/>
      <x v="387"/>
    </i>
    <i r="1">
      <x v="2895"/>
      <x v="5"/>
      <x v="859"/>
      <x v="921"/>
    </i>
    <i r="1">
      <x v="2896"/>
      <x v="1"/>
      <x v="49"/>
      <x v="604"/>
    </i>
    <i r="3">
      <x v="97"/>
      <x v="934"/>
    </i>
    <i r="3">
      <x v="521"/>
      <x v="239"/>
    </i>
    <i r="2">
      <x v="2"/>
      <x v="14"/>
      <x v="548"/>
    </i>
    <i r="3">
      <x v="26"/>
      <x v="605"/>
    </i>
    <i r="3">
      <x v="30"/>
      <x v="934"/>
    </i>
    <i r="3">
      <x v="37"/>
      <x v="461"/>
    </i>
    <i r="3">
      <x v="49"/>
      <x v="240"/>
    </i>
    <i r="3">
      <x v="71"/>
      <x v="604"/>
    </i>
    <i r="3">
      <x v="93"/>
      <x v="190"/>
    </i>
    <i r="1">
      <x v="2897"/>
      <x v="1"/>
      <x v="506"/>
      <x v="239"/>
    </i>
    <i r="1">
      <x v="2898"/>
      <x v="5"/>
      <x v="89"/>
      <x v="121"/>
    </i>
    <i r="3">
      <x v="139"/>
      <x v="461"/>
    </i>
    <i r="3">
      <x v="353"/>
      <x v="190"/>
    </i>
    <i r="3">
      <x v="372"/>
      <x v="934"/>
    </i>
    <i r="1">
      <x v="2899"/>
      <x v="1"/>
      <x v="39"/>
      <x v="99"/>
    </i>
    <i r="3">
      <x v="270"/>
      <x v="994"/>
    </i>
    <i r="2">
      <x v="2"/>
      <x v="39"/>
      <x v="179"/>
    </i>
    <i r="3">
      <x v="59"/>
      <x v="99"/>
    </i>
    <i r="3">
      <x v="109"/>
      <x v="694"/>
    </i>
    <i r="3">
      <x v="162"/>
      <x v="994"/>
    </i>
    <i r="1">
      <x v="2900"/>
      <x v="2"/>
      <x v="61"/>
      <x v="921"/>
    </i>
    <i r="2">
      <x v="5"/>
      <x v="179"/>
      <x v="921"/>
    </i>
    <i r="1">
      <x v="2901"/>
      <x v="1"/>
      <x v="224"/>
      <x v="239"/>
    </i>
    <i r="2">
      <x v="2"/>
      <x v="69"/>
      <x v="258"/>
    </i>
    <i r="3">
      <x v="286"/>
      <x v="478"/>
    </i>
    <i r="2">
      <x v="5"/>
      <x v="139"/>
      <x v="258"/>
    </i>
    <i r="3">
      <x v="231"/>
      <x v="478"/>
    </i>
    <i r="3">
      <x v="327"/>
      <x v="239"/>
    </i>
    <i r="1">
      <x v="2904"/>
      <x v="1"/>
      <x v="506"/>
      <x v="239"/>
    </i>
    <i r="1">
      <x v="2905"/>
      <x v="2"/>
      <x v="119"/>
      <x v="220"/>
    </i>
    <i r="2">
      <x v="5"/>
      <x v="248"/>
      <x v="120"/>
    </i>
    <i r="3">
      <x v="531"/>
      <x v="220"/>
    </i>
    <i r="1">
      <x v="2906"/>
      <x v="2"/>
      <x v="63"/>
      <x v="433"/>
    </i>
    <i r="3">
      <x v="149"/>
      <x v="266"/>
    </i>
    <i r="2">
      <x v="5"/>
      <x v="367"/>
      <x v="266"/>
    </i>
    <i r="3">
      <x v="372"/>
      <x v="433"/>
    </i>
    <i r="1">
      <x v="2907"/>
      <x v="1"/>
      <x v="224"/>
      <x v="239"/>
    </i>
    <i r="2">
      <x v="2"/>
      <x v="286"/>
      <x v="478"/>
    </i>
    <i r="2">
      <x v="5"/>
      <x v="139"/>
      <x v="258"/>
    </i>
    <i r="3">
      <x v="231"/>
      <x v="478"/>
    </i>
    <i r="3">
      <x v="327"/>
      <x v="239"/>
    </i>
    <i r="1">
      <x v="2908"/>
      <x v="2"/>
      <x v="189"/>
      <x v="914"/>
    </i>
    <i r="2">
      <x v="5"/>
      <x v="329"/>
      <x v="572"/>
    </i>
    <i r="3">
      <x v="580"/>
      <x v="914"/>
    </i>
    <i r="1">
      <x v="2909"/>
      <x v="2"/>
      <x v="49"/>
      <x v="754"/>
    </i>
    <i r="2">
      <x v="5"/>
      <x v="451"/>
      <x v="387"/>
    </i>
    <i r="3">
      <x v="537"/>
      <x v="754"/>
    </i>
    <i r="1">
      <x v="2911"/>
      <x v="5"/>
      <x v="89"/>
      <x v="833"/>
    </i>
    <i r="3">
      <x v="189"/>
      <x v="108"/>
    </i>
    <i r="1">
      <x v="2914"/>
      <x v="1"/>
      <x v="39"/>
      <x v="99"/>
    </i>
    <i r="3">
      <x v="270"/>
      <x v="994"/>
    </i>
    <i r="2">
      <x v="2"/>
      <x v="59"/>
      <x v="99"/>
    </i>
    <i r="3">
      <x v="63"/>
      <x v="179"/>
    </i>
    <i r="3">
      <x v="109"/>
      <x v="694"/>
    </i>
    <i r="3">
      <x v="162"/>
      <x v="994"/>
    </i>
    <i r="2">
      <x v="5"/>
      <x v="39"/>
      <x v="393"/>
    </i>
    <i r="3">
      <x v="86"/>
      <x v="694"/>
    </i>
    <i r="3">
      <x v="89"/>
      <x v="99"/>
    </i>
    <i r="3">
      <x v="237"/>
      <x v="994"/>
    </i>
    <i r="1">
      <x v="2915"/>
      <x v="8"/>
      <x v="3"/>
      <x v="733"/>
    </i>
    <i r="3">
      <x v="85"/>
      <x v="757"/>
    </i>
    <i r="2">
      <x v="10"/>
      <x v="14"/>
      <x v="733"/>
    </i>
    <i r="1">
      <x v="2916"/>
      <x v="8"/>
      <x v="203"/>
      <x v="239"/>
    </i>
    <i r="1">
      <x v="2917"/>
      <x v="8"/>
      <x v="157"/>
      <x v="239"/>
    </i>
    <i r="1">
      <x v="2918"/>
      <x v="10"/>
      <x v="145"/>
      <x v="239"/>
    </i>
    <i r="1">
      <x v="2919"/>
      <x v="10"/>
      <x v="215"/>
      <x v="239"/>
    </i>
    <i r="1">
      <x v="2920"/>
      <x v="10"/>
      <x v="181"/>
      <x v="478"/>
    </i>
    <i r="1">
      <x v="2921"/>
      <x v="8"/>
      <x v="250"/>
      <x v="478"/>
    </i>
    <i r="1">
      <x v="2922"/>
      <x v="8"/>
      <x v="239"/>
      <x v="301"/>
    </i>
    <i r="1">
      <x v="2923"/>
      <x v="8"/>
      <x v="227"/>
      <x v="478"/>
    </i>
    <i r="1">
      <x v="2924"/>
      <x v="8"/>
      <x v="121"/>
      <x v="239"/>
    </i>
    <i r="1">
      <x v="2925"/>
      <x v="8"/>
      <x v="215"/>
      <x v="239"/>
    </i>
    <i r="1">
      <x v="2926"/>
      <x v="8"/>
      <x v="157"/>
      <x v="239"/>
    </i>
    <i r="1">
      <x v="2927"/>
      <x v="8"/>
      <x v="286"/>
      <x v="239"/>
    </i>
    <i r="1">
      <x v="2928"/>
      <x v="8"/>
      <x v="109"/>
      <x v="239"/>
    </i>
    <i r="1">
      <x v="2929"/>
      <x v="8"/>
      <x v="121"/>
      <x v="239"/>
    </i>
    <i r="1">
      <x v="2930"/>
      <x v="8"/>
      <x v="262"/>
      <x v="239"/>
    </i>
    <i r="1">
      <x v="2931"/>
      <x v="8"/>
      <x v="157"/>
      <x v="478"/>
    </i>
    <i r="1">
      <x v="2932"/>
      <x v="9"/>
      <x v="49"/>
      <x v="258"/>
    </i>
    <i r="1">
      <x v="2933"/>
      <x v="10"/>
      <x v="262"/>
      <x v="239"/>
    </i>
    <i r="1">
      <x v="2934"/>
      <x v="10"/>
      <x v="181"/>
      <x v="478"/>
    </i>
    <i r="1">
      <x v="2935"/>
      <x v="10"/>
      <x v="250"/>
      <x v="239"/>
    </i>
    <i r="1">
      <x v="2936"/>
      <x v="10"/>
      <x v="121"/>
      <x v="478"/>
    </i>
    <i r="1">
      <x v="2937"/>
      <x v="10"/>
      <x v="121"/>
      <x v="478"/>
    </i>
    <i r="1">
      <x v="2938"/>
      <x v="10"/>
      <x v="239"/>
      <x v="239"/>
    </i>
    <i r="1">
      <x v="2939"/>
      <x v="10"/>
      <x v="274"/>
      <x v="239"/>
    </i>
    <i r="1">
      <x v="2940"/>
      <x v="8"/>
      <x v="133"/>
      <x v="478"/>
    </i>
    <i r="1">
      <x v="2941"/>
      <x v="8"/>
      <x v="286"/>
      <x v="239"/>
    </i>
    <i r="1">
      <x v="2942"/>
      <x v="8"/>
      <x v="169"/>
      <x v="239"/>
    </i>
    <i r="2">
      <x v="10"/>
      <x v="49"/>
      <x v="239"/>
    </i>
    <i r="1">
      <x v="2943"/>
      <x v="8"/>
      <x v="215"/>
      <x v="239"/>
    </i>
    <i r="1">
      <x v="2944"/>
      <x v="8"/>
      <x v="203"/>
      <x v="239"/>
    </i>
    <i r="1">
      <x v="2945"/>
      <x v="8"/>
      <x v="169"/>
      <x v="239"/>
    </i>
    <i r="1">
      <x v="2946"/>
      <x v="10"/>
      <x v="97"/>
      <x v="840"/>
    </i>
    <i r="1">
      <x v="2947"/>
      <x v="8"/>
      <x v="85"/>
      <x v="239"/>
    </i>
    <i r="1">
      <x v="2948"/>
      <x v="10"/>
      <x v="274"/>
      <x v="239"/>
    </i>
    <i r="1">
      <x v="2949"/>
      <x v="10"/>
      <x v="193"/>
      <x v="239"/>
    </i>
    <i r="1">
      <x v="2950"/>
      <x v="10"/>
      <x v="145"/>
      <x v="239"/>
    </i>
    <i r="1">
      <x v="2951"/>
      <x v="8"/>
      <x v="193"/>
      <x v="239"/>
    </i>
    <i r="1">
      <x v="2952"/>
      <x v="10"/>
      <x v="239"/>
      <x v="239"/>
    </i>
    <i r="1">
      <x v="2953"/>
      <x v="8"/>
      <x v="181"/>
      <x v="239"/>
    </i>
    <i r="1">
      <x v="2954"/>
      <x v="10"/>
      <x v="121"/>
      <x v="239"/>
    </i>
    <i r="1">
      <x v="2955"/>
      <x v="8"/>
      <x v="3"/>
      <x v="108"/>
    </i>
    <i r="3">
      <x v="121"/>
      <x v="840"/>
    </i>
    <i r="1">
      <x v="2956"/>
      <x v="8"/>
      <x v="133"/>
      <x v="239"/>
    </i>
    <i r="1">
      <x v="2957"/>
      <x v="10"/>
      <x v="193"/>
      <x v="239"/>
    </i>
    <i r="1">
      <x v="2958"/>
      <x v="8"/>
      <x v="145"/>
      <x v="239"/>
    </i>
    <i r="1">
      <x v="2959"/>
      <x v="8"/>
      <x v="239"/>
      <x v="239"/>
    </i>
    <i r="1">
      <x v="2960"/>
      <x v="8"/>
      <x v="169"/>
      <x v="239"/>
    </i>
    <i r="1">
      <x v="2961"/>
      <x v="8"/>
      <x v="215"/>
      <x v="239"/>
    </i>
    <i r="1">
      <x v="2962"/>
      <x v="10"/>
      <x v="3"/>
      <x v="355"/>
    </i>
    <i r="3">
      <x v="133"/>
      <x v="239"/>
    </i>
    <i r="1">
      <x v="2963"/>
      <x v="8"/>
      <x v="203"/>
      <x v="239"/>
    </i>
    <i r="1">
      <x v="2964"/>
      <x v="10"/>
      <x v="239"/>
      <x v="239"/>
    </i>
    <i r="1">
      <x v="2965"/>
      <x v="8"/>
      <x v="169"/>
      <x v="239"/>
    </i>
    <i r="1">
      <x v="2966"/>
      <x v="8"/>
      <x v="262"/>
      <x v="239"/>
    </i>
    <i r="1">
      <x v="2967"/>
      <x v="8"/>
      <x v="250"/>
      <x v="239"/>
    </i>
    <i r="1">
      <x v="2968"/>
      <x v="8"/>
      <x v="250"/>
      <x v="239"/>
    </i>
    <i r="1">
      <x v="2969"/>
      <x v="10"/>
      <x v="274"/>
      <x v="239"/>
    </i>
    <i r="1">
      <x v="2970"/>
      <x v="3"/>
      <x v="6"/>
      <x v="239"/>
    </i>
    <i r="1">
      <x v="2971"/>
      <x v="10"/>
      <x v="73"/>
      <x v="994"/>
    </i>
    <i r="1">
      <x v="2972"/>
      <x v="10"/>
      <x v="262"/>
      <x v="994"/>
    </i>
    <i r="1">
      <x v="2973"/>
      <x v="10"/>
      <x v="133"/>
      <x v="994"/>
    </i>
    <i r="1">
      <x v="2974"/>
      <x v="10"/>
      <x v="133"/>
      <x v="994"/>
    </i>
    <i r="1">
      <x v="2975"/>
      <x v="10"/>
      <x v="169"/>
      <x v="994"/>
    </i>
    <i r="1">
      <x v="2976"/>
      <x v="10"/>
      <x v="215"/>
      <x v="239"/>
    </i>
    <i r="1">
      <x v="2977"/>
      <x v="10"/>
      <x v="215"/>
      <x v="239"/>
    </i>
    <i r="1">
      <x v="2978"/>
      <x v="10"/>
      <x v="109"/>
      <x v="239"/>
    </i>
    <i r="1">
      <x v="2979"/>
      <x v="10"/>
      <x v="109"/>
      <x v="239"/>
    </i>
    <i r="1">
      <x v="2980"/>
      <x v="10"/>
      <x v="61"/>
      <x v="239"/>
    </i>
    <i r="1">
      <x v="2981"/>
      <x v="10"/>
      <x v="181"/>
      <x v="239"/>
    </i>
    <i r="1">
      <x v="2982"/>
      <x v="10"/>
      <x v="121"/>
      <x v="239"/>
    </i>
    <i r="1">
      <x v="2983"/>
      <x v="10"/>
      <x v="109"/>
      <x v="239"/>
    </i>
    <i r="1">
      <x v="2984"/>
      <x v="10"/>
      <x v="61"/>
      <x v="179"/>
    </i>
    <i r="1">
      <x v="2985"/>
      <x v="8"/>
      <x v="109"/>
      <x v="239"/>
    </i>
    <i r="1">
      <x v="2986"/>
      <x v="8"/>
      <x v="193"/>
      <x v="239"/>
    </i>
    <i r="1">
      <x v="2987"/>
      <x v="8"/>
      <x v="121"/>
      <x v="239"/>
    </i>
    <i r="1">
      <x v="2988"/>
      <x v="8"/>
      <x v="215"/>
      <x v="239"/>
    </i>
    <i r="1">
      <x v="2989"/>
      <x v="8"/>
      <x v="157"/>
      <x v="994"/>
    </i>
    <i r="1">
      <x v="2990"/>
      <x v="8"/>
      <x v="215"/>
      <x v="994"/>
    </i>
    <i r="1">
      <x v="2991"/>
      <x v="8"/>
      <x v="181"/>
      <x v="239"/>
    </i>
    <i r="1">
      <x v="2992"/>
      <x v="8"/>
      <x v="133"/>
      <x v="994"/>
    </i>
    <i r="1">
      <x v="2993"/>
      <x v="8"/>
      <x v="133"/>
      <x v="239"/>
    </i>
    <i r="1">
      <x v="2994"/>
      <x v="8"/>
      <x v="181"/>
      <x v="994"/>
    </i>
    <i r="1">
      <x v="2995"/>
      <x v="8"/>
      <x v="133"/>
      <x v="239"/>
    </i>
    <i r="1">
      <x v="2996"/>
      <x v="8"/>
      <x v="250"/>
      <x v="239"/>
    </i>
    <i r="1">
      <x v="2997"/>
      <x v="8"/>
      <x v="227"/>
      <x v="994"/>
    </i>
    <i r="1">
      <x v="2998"/>
      <x v="8"/>
      <x v="169"/>
      <x v="994"/>
    </i>
    <i r="1">
      <x v="2999"/>
      <x v="8"/>
      <x v="262"/>
      <x v="239"/>
    </i>
    <i r="1">
      <x v="3000"/>
      <x v="8"/>
      <x v="121"/>
      <x v="994"/>
    </i>
    <i r="1">
      <x v="3001"/>
      <x v="8"/>
      <x v="3"/>
      <x v="694"/>
    </i>
    <i r="3">
      <x v="49"/>
      <x v="179"/>
    </i>
    <i r="1">
      <x v="3002"/>
      <x v="10"/>
      <x v="26"/>
      <x v="914"/>
    </i>
    <i r="1">
      <x v="3003"/>
      <x v="8"/>
      <x v="49"/>
      <x v="914"/>
    </i>
    <i r="2">
      <x v="9"/>
      <x v="85"/>
      <x v="914"/>
    </i>
    <i r="2">
      <x v="10"/>
      <x v="26"/>
      <x v="914"/>
    </i>
    <i r="1">
      <x v="3004"/>
      <x v="8"/>
      <x v="203"/>
      <x v="2"/>
    </i>
    <i r="1">
      <x v="3005"/>
      <x v="9"/>
      <x v="145"/>
      <x v="2"/>
    </i>
    <i r="1">
      <x v="3006"/>
      <x v="10"/>
      <x v="169"/>
      <x v="572"/>
    </i>
    <i r="1">
      <x v="3007"/>
      <x v="10"/>
      <x v="49"/>
      <x v="266"/>
    </i>
    <i r="1">
      <x v="3008"/>
      <x v="10"/>
      <x v="157"/>
      <x v="572"/>
    </i>
    <i r="1">
      <x v="3009"/>
      <x v="8"/>
      <x v="26"/>
      <x v="220"/>
    </i>
    <i r="2">
      <x v="10"/>
      <x v="73"/>
      <x v="220"/>
    </i>
    <i r="1">
      <x v="3010"/>
      <x v="10"/>
      <x v="121"/>
      <x v="2"/>
    </i>
    <i r="1">
      <x v="3011"/>
      <x v="8"/>
      <x v="262"/>
      <x v="572"/>
    </i>
    <i r="1">
      <x v="3012"/>
      <x v="8"/>
      <x v="49"/>
      <x v="120"/>
    </i>
    <i r="2">
      <x v="10"/>
      <x v="73"/>
      <x v="120"/>
    </i>
    <i r="1">
      <x v="3013"/>
      <x v="10"/>
      <x v="37"/>
      <x v="266"/>
    </i>
    <i r="1">
      <x v="3014"/>
      <x v="8"/>
      <x v="85"/>
      <x v="572"/>
    </i>
    <i r="2">
      <x v="10"/>
      <x v="61"/>
      <x v="572"/>
    </i>
    <i r="1">
      <x v="3015"/>
      <x v="8"/>
      <x v="157"/>
      <x v="572"/>
    </i>
    <i r="2">
      <x v="9"/>
      <x v="37"/>
      <x v="572"/>
    </i>
    <i r="1">
      <x v="3016"/>
      <x v="8"/>
      <x v="145"/>
      <x v="572"/>
    </i>
    <i r="1">
      <x v="3017"/>
      <x v="8"/>
      <x v="97"/>
      <x v="433"/>
    </i>
    <i r="2">
      <x v="9"/>
      <x v="14"/>
      <x v="433"/>
    </i>
    <i r="1">
      <x v="3018"/>
      <x v="8"/>
      <x v="49"/>
      <x v="572"/>
    </i>
    <i r="1">
      <x v="3019"/>
      <x v="8"/>
      <x v="215"/>
      <x v="572"/>
    </i>
    <i r="1">
      <x v="3020"/>
      <x v="8"/>
      <x v="121"/>
      <x v="572"/>
    </i>
    <i r="2">
      <x v="9"/>
      <x v="14"/>
      <x v="572"/>
    </i>
    <i r="1">
      <x v="3021"/>
      <x v="8"/>
      <x v="14"/>
      <x v="387"/>
    </i>
    <i r="4">
      <x v="450"/>
    </i>
    <i r="3">
      <x v="85"/>
      <x v="572"/>
    </i>
    <i r="2">
      <x v="9"/>
      <x v="37"/>
      <x v="572"/>
    </i>
    <i r="3">
      <x v="61"/>
      <x v="387"/>
    </i>
    <i r="1">
      <x v="3022"/>
      <x v="10"/>
      <x v="133"/>
      <x v="572"/>
    </i>
    <i r="1">
      <x v="3023"/>
      <x v="10"/>
      <x v="193"/>
      <x v="572"/>
    </i>
    <i r="1">
      <x v="3024"/>
      <x v="8"/>
      <x v="3"/>
      <x v="240"/>
    </i>
    <i r="4">
      <x v="548"/>
    </i>
    <i r="3">
      <x v="14"/>
      <x v="934"/>
    </i>
    <i r="3">
      <x v="26"/>
      <x v="121"/>
    </i>
    <i r="4">
      <x v="461"/>
    </i>
    <i r="2">
      <x v="9"/>
      <x v="61"/>
      <x v="604"/>
    </i>
    <i r="1">
      <x v="3025"/>
      <x v="8"/>
      <x v="3"/>
      <x v="934"/>
    </i>
    <i r="3">
      <x v="26"/>
      <x v="190"/>
    </i>
    <i r="3">
      <x v="109"/>
      <x v="604"/>
    </i>
    <i r="2">
      <x v="10"/>
      <x v="61"/>
      <x v="604"/>
    </i>
    <i r="1">
      <x v="3026"/>
      <x v="8"/>
      <x v="73"/>
      <x v="604"/>
    </i>
    <i r="2">
      <x v="10"/>
      <x v="61"/>
      <x v="604"/>
    </i>
    <i r="1">
      <x v="3027"/>
      <x v="8"/>
      <x v="73"/>
      <x v="604"/>
    </i>
    <i r="2">
      <x v="10"/>
      <x v="61"/>
      <x v="604"/>
    </i>
    <i r="1">
      <x v="3028"/>
      <x v="8"/>
      <x v="73"/>
      <x v="604"/>
    </i>
    <i r="2">
      <x v="10"/>
      <x v="49"/>
      <x v="604"/>
    </i>
    <i r="1">
      <x v="3029"/>
      <x v="8"/>
      <x v="49"/>
      <x v="921"/>
    </i>
    <i r="1">
      <x v="3030"/>
      <x v="8"/>
      <x v="26"/>
      <x v="921"/>
    </i>
    <i r="1">
      <x v="3031"/>
      <x v="8"/>
      <x v="61"/>
      <x v="921"/>
    </i>
    <i r="1">
      <x v="3032"/>
      <x v="8"/>
      <x v="262"/>
      <x v="921"/>
    </i>
    <i r="1">
      <x v="3033"/>
      <x v="8"/>
      <x v="97"/>
      <x v="921"/>
    </i>
    <i r="1">
      <x v="3034"/>
      <x v="8"/>
      <x v="85"/>
      <x v="921"/>
    </i>
    <i r="1">
      <x v="3035"/>
      <x v="8"/>
      <x v="262"/>
      <x v="300"/>
    </i>
    <i r="2">
      <x v="10"/>
      <x v="14"/>
      <x v="300"/>
    </i>
    <i>
      <x v="23"/>
      <x v="3935"/>
      <x v="14"/>
      <x v="109"/>
      <x v="579"/>
    </i>
    <i r="1">
      <x v="3936"/>
      <x v="1"/>
      <x v="172"/>
      <x v="658"/>
    </i>
    <i r="2">
      <x v="2"/>
      <x v="658"/>
      <x v="658"/>
    </i>
    <i r="1">
      <x v="3937"/>
      <x v="2"/>
      <x v="116"/>
      <x v="661"/>
    </i>
    <i r="2">
      <x v="5"/>
      <x v="381"/>
      <x v="661"/>
    </i>
    <i r="1">
      <x v="3938"/>
      <x v="1"/>
      <x v="287"/>
      <x v="996"/>
    </i>
    <i r="2">
      <x v="2"/>
      <x v="280"/>
      <x v="996"/>
    </i>
    <i r="2">
      <x v="5"/>
      <x v="446"/>
      <x v="996"/>
    </i>
    <i r="1">
      <x v="3939"/>
      <x v="14"/>
      <x v="59"/>
      <x v="849"/>
    </i>
    <i r="1">
      <x v="3940"/>
      <x/>
      <x v="108"/>
      <x v="849"/>
    </i>
    <i r="1">
      <x v="3941"/>
      <x v="5"/>
      <x v="839"/>
      <x v="658"/>
    </i>
    <i r="1">
      <x v="3942"/>
      <x v="2"/>
      <x v="217"/>
      <x v="667"/>
    </i>
    <i r="2">
      <x v="5"/>
      <x v="519"/>
      <x v="667"/>
    </i>
    <i r="1">
      <x v="3943"/>
      <x v="2"/>
      <x v="145"/>
      <x v="668"/>
    </i>
    <i r="2">
      <x v="5"/>
      <x v="685"/>
      <x v="668"/>
    </i>
    <i r="1">
      <x v="3945"/>
      <x v="1"/>
      <x v="199"/>
      <x v="976"/>
    </i>
    <i r="2">
      <x v="2"/>
      <x v="209"/>
      <x v="976"/>
    </i>
    <i r="2">
      <x v="5"/>
      <x v="686"/>
      <x v="976"/>
    </i>
    <i r="1">
      <x v="3947"/>
      <x v="1"/>
      <x v="307"/>
      <x v="579"/>
    </i>
    <i r="2">
      <x v="2"/>
      <x v="74"/>
      <x v="579"/>
    </i>
    <i r="2">
      <x v="5"/>
      <x v="812"/>
      <x v="579"/>
    </i>
    <i r="1">
      <x v="3949"/>
      <x v="1"/>
      <x v="624"/>
      <x v="525"/>
    </i>
    <i r="2">
      <x v="2"/>
      <x v="401"/>
      <x v="525"/>
    </i>
    <i r="1">
      <x v="3952"/>
      <x v="2"/>
      <x v="175"/>
      <x v="793"/>
    </i>
    <i r="2">
      <x v="5"/>
      <x v="591"/>
      <x v="793"/>
    </i>
    <i r="1">
      <x v="3954"/>
      <x v="1"/>
      <x v="28"/>
      <x v="849"/>
    </i>
    <i r="2">
      <x v="2"/>
      <x v="45"/>
      <x v="833"/>
    </i>
    <i r="3">
      <x v="89"/>
      <x v="763"/>
    </i>
    <i r="3">
      <x v="286"/>
      <x v="849"/>
    </i>
    <i r="2">
      <x v="5"/>
      <x v="80"/>
      <x v="833"/>
    </i>
    <i r="3">
      <x v="122"/>
      <x v="210"/>
    </i>
    <i r="3">
      <x v="137"/>
      <x v="763"/>
    </i>
    <i r="3">
      <x v="205"/>
      <x v="849"/>
    </i>
    <i r="1">
      <x v="3956"/>
      <x v="5"/>
      <x v="670"/>
      <x v="525"/>
    </i>
    <i r="1">
      <x v="3963"/>
      <x v="8"/>
      <x v="20"/>
      <x v="849"/>
    </i>
    <i r="3">
      <x v="30"/>
      <x v="763"/>
    </i>
    <i r="3">
      <x v="97"/>
      <x v="833"/>
    </i>
    <i r="3">
      <x v="109"/>
      <x v="210"/>
    </i>
    <i r="1">
      <x v="3964"/>
      <x v="8"/>
      <x v="3"/>
      <x v="658"/>
    </i>
    <i r="4">
      <x v="661"/>
    </i>
    <i r="3">
      <x v="4"/>
      <x v="668"/>
    </i>
    <i r="1">
      <x v="3965"/>
      <x v="8"/>
      <x v="2"/>
      <x v="793"/>
    </i>
    <i r="3">
      <x v="11"/>
      <x v="579"/>
    </i>
    <i r="4">
      <x v="976"/>
    </i>
    <i r="1">
      <x v="3966"/>
      <x v="8"/>
      <x v="2"/>
      <x v="525"/>
    </i>
    <i r="3">
      <x v="11"/>
      <x v="996"/>
    </i>
    <i>
      <x v="24"/>
      <x v="3036"/>
      <x v="14"/>
      <x v="164"/>
      <x v="63"/>
    </i>
    <i r="1">
      <x v="3037"/>
      <x v="14"/>
      <x v="169"/>
      <x v="536"/>
    </i>
    <i r="1">
      <x v="3038"/>
      <x v="14"/>
      <x v="164"/>
      <x v="202"/>
    </i>
    <i r="1">
      <x v="3039"/>
      <x v="14"/>
      <x v="189"/>
      <x v="63"/>
    </i>
    <i r="1">
      <x v="3040"/>
      <x v="14"/>
      <x v="159"/>
      <x v="129"/>
    </i>
    <i r="1">
      <x v="3058"/>
      <x v="14"/>
      <x v="109"/>
      <x v="690"/>
    </i>
    <i r="3">
      <x v="291"/>
      <x v="63"/>
    </i>
    <i r="1">
      <x v="3059"/>
      <x v="14"/>
      <x v="189"/>
      <x v="63"/>
    </i>
    <i r="1">
      <x v="3060"/>
      <x v="14"/>
      <x v="49"/>
      <x v="311"/>
    </i>
    <i r="3">
      <x v="154"/>
      <x v="63"/>
    </i>
    <i r="3">
      <x v="189"/>
      <x v="454"/>
    </i>
    <i r="1">
      <x v="3061"/>
      <x v="2"/>
      <x v="40"/>
      <x v="346"/>
    </i>
    <i r="3">
      <x v="144"/>
      <x v="129"/>
    </i>
    <i r="2">
      <x v="5"/>
      <x v="39"/>
      <x v="223"/>
    </i>
    <i r="4">
      <x v="346"/>
    </i>
    <i r="4">
      <x v="628"/>
    </i>
    <i r="1">
      <x v="3062"/>
      <x v="14"/>
      <x v="49"/>
      <x v="223"/>
    </i>
    <i r="4">
      <x v="628"/>
    </i>
    <i r="3">
      <x v="79"/>
      <x v="346"/>
    </i>
    <i r="3">
      <x v="246"/>
      <x v="129"/>
    </i>
    <i r="1">
      <x v="3063"/>
      <x v="1"/>
      <x v="396"/>
      <x v="129"/>
    </i>
    <i r="1">
      <x v="3064"/>
      <x v="5"/>
      <x v="583"/>
      <x v="63"/>
    </i>
    <i r="1">
      <x v="3065"/>
      <x v="5"/>
      <x v="39"/>
      <x v="735"/>
    </i>
    <i r="3">
      <x v="237"/>
      <x v="202"/>
    </i>
    <i r="1">
      <x v="3066"/>
      <x v="2"/>
      <x v="314"/>
      <x v="63"/>
    </i>
    <i r="1">
      <x v="3067"/>
      <x v="2"/>
      <x v="212"/>
      <x v="536"/>
    </i>
    <i r="1">
      <x v="3068"/>
      <x v="5"/>
      <x v="237"/>
      <x v="63"/>
    </i>
    <i r="1">
      <x v="3069"/>
      <x v="1"/>
      <x v="41"/>
      <x v="536"/>
    </i>
    <i r="4">
      <x v="690"/>
    </i>
    <i r="3">
      <x v="149"/>
      <x v="63"/>
    </i>
    <i r="2">
      <x v="2"/>
      <x v="139"/>
      <x v="690"/>
    </i>
    <i r="2">
      <x v="5"/>
      <x v="139"/>
      <x v="690"/>
    </i>
    <i r="3">
      <x v="189"/>
      <x v="536"/>
    </i>
    <i r="1">
      <x v="3070"/>
      <x v="5"/>
      <x v="38"/>
      <x v="110"/>
    </i>
    <i r="3">
      <x v="237"/>
      <x v="129"/>
    </i>
    <i r="1">
      <x v="3071"/>
      <x v="2"/>
      <x v="266"/>
      <x v="63"/>
    </i>
    <i r="1">
      <x v="3072"/>
      <x v="1"/>
      <x v="29"/>
      <x v="202"/>
    </i>
    <i r="3">
      <x v="80"/>
      <x v="454"/>
    </i>
    <i r="3">
      <x v="185"/>
      <x v="63"/>
    </i>
    <i r="2">
      <x v="2"/>
      <x v="52"/>
      <x v="735"/>
    </i>
    <i r="3">
      <x v="109"/>
      <x v="311"/>
    </i>
    <i r="2">
      <x v="5"/>
      <x v="136"/>
      <x v="311"/>
    </i>
    <i r="3">
      <x v="212"/>
      <x v="454"/>
    </i>
    <i r="1">
      <x v="3073"/>
      <x v="14"/>
      <x v="134"/>
      <x v="63"/>
    </i>
    <i r="1">
      <x v="3074"/>
      <x v="11"/>
      <x v="3"/>
      <x v="735"/>
    </i>
    <i r="3">
      <x v="26"/>
      <x v="735"/>
    </i>
    <i r="3">
      <x v="145"/>
      <x v="202"/>
    </i>
    <i r="3">
      <x v="308"/>
      <x v="454"/>
    </i>
    <i r="3">
      <x v="339"/>
      <x v="454"/>
    </i>
    <i r="3">
      <x v="514"/>
      <x v="63"/>
    </i>
    <i r="3">
      <x v="553"/>
      <x v="63"/>
    </i>
    <i r="1">
      <x v="3075"/>
      <x v="11"/>
      <x v="3"/>
      <x v="346"/>
    </i>
    <i r="3">
      <x v="14"/>
      <x v="223"/>
    </i>
    <i r="4">
      <x v="628"/>
    </i>
    <i r="3">
      <x v="26"/>
      <x v="223"/>
    </i>
    <i r="3">
      <x v="330"/>
      <x v="129"/>
    </i>
    <i r="3">
      <x v="368"/>
      <x v="129"/>
    </i>
    <i r="1">
      <x v="3076"/>
      <x v="11"/>
      <x v="157"/>
      <x v="690"/>
    </i>
    <i r="3">
      <x v="181"/>
      <x v="690"/>
    </i>
    <i r="3">
      <x v="227"/>
      <x v="63"/>
    </i>
    <i r="4">
      <x v="536"/>
    </i>
    <i r="3">
      <x v="262"/>
      <x v="536"/>
    </i>
    <i r="3">
      <x v="274"/>
      <x v="63"/>
    </i>
    <i r="1">
      <x v="3077"/>
      <x v="8"/>
      <x v="468"/>
      <x v="63"/>
    </i>
    <i r="3">
      <x v="569"/>
      <x v="63"/>
    </i>
    <i r="1">
      <x v="3078"/>
      <x v="10"/>
      <x v="14"/>
      <x v="202"/>
    </i>
    <i r="4">
      <x v="311"/>
    </i>
    <i r="3">
      <x v="26"/>
      <x v="454"/>
    </i>
    <i r="3">
      <x v="37"/>
      <x v="454"/>
    </i>
    <i r="3">
      <x v="121"/>
      <x v="63"/>
    </i>
    <i r="3">
      <x v="203"/>
      <x v="63"/>
    </i>
    <i r="1">
      <x v="3079"/>
      <x v="10"/>
      <x v="97"/>
      <x v="690"/>
    </i>
    <i r="3">
      <x v="133"/>
      <x v="536"/>
    </i>
    <i r="3">
      <x v="157"/>
      <x v="536"/>
    </i>
    <i r="3">
      <x v="433"/>
      <x v="63"/>
    </i>
    <i r="3">
      <x v="468"/>
      <x v="63"/>
    </i>
    <i r="1">
      <x v="3080"/>
      <x v="15"/>
      <x v="286"/>
      <x v="63"/>
    </i>
    <i r="1">
      <x v="3081"/>
      <x v="10"/>
      <x v="3"/>
      <x v="110"/>
    </i>
    <i r="3">
      <x v="14"/>
      <x v="346"/>
    </i>
    <i r="3">
      <x v="26"/>
      <x v="628"/>
    </i>
    <i r="3">
      <x v="37"/>
      <x v="346"/>
    </i>
    <i r="3">
      <x v="169"/>
      <x v="129"/>
    </i>
    <i r="3">
      <x v="274"/>
      <x v="129"/>
    </i>
    <i r="1">
      <x v="3082"/>
      <x v="9"/>
      <x v="29"/>
      <x v="110"/>
    </i>
    <i r="4">
      <x v="129"/>
    </i>
    <i r="4">
      <x v="202"/>
    </i>
    <i r="3">
      <x v="41"/>
      <x v="110"/>
    </i>
    <i>
      <x v="25"/>
      <x v="3083"/>
      <x v="14"/>
      <x v="79"/>
      <x v="428"/>
    </i>
    <i r="1">
      <x v="3084"/>
      <x v="14"/>
      <x v="49"/>
      <x v="256"/>
    </i>
    <i r="1">
      <x v="3085"/>
      <x v="14"/>
      <x v="99"/>
      <x v="256"/>
    </i>
    <i r="1">
      <x v="3086"/>
      <x v="14"/>
      <x v="99"/>
      <x v="837"/>
    </i>
    <i r="1">
      <x v="3087"/>
      <x v="14"/>
      <x v="104"/>
      <x v="256"/>
    </i>
    <i r="1">
      <x v="3088"/>
      <x v="14"/>
      <x v="39"/>
      <x v="622"/>
    </i>
    <i r="1">
      <x v="3089"/>
      <x v="14"/>
      <x v="114"/>
      <x v="89"/>
    </i>
    <i r="1">
      <x v="3090"/>
      <x v="14"/>
      <x v="189"/>
      <x v="622"/>
    </i>
    <i r="1">
      <x v="3091"/>
      <x v="14"/>
      <x v="99"/>
      <x v="256"/>
    </i>
    <i r="1">
      <x v="3092"/>
      <x v="14"/>
      <x v="262"/>
      <x v="622"/>
    </i>
    <i r="1">
      <x v="3093"/>
      <x v="14"/>
      <x v="150"/>
      <x v="622"/>
    </i>
    <i r="1">
      <x v="3094"/>
      <x v="14"/>
      <x v="189"/>
      <x v="823"/>
    </i>
    <i r="1">
      <x v="3095"/>
      <x v="14"/>
      <x v="189"/>
      <x v="823"/>
    </i>
    <i r="1">
      <x v="3096"/>
      <x v="14"/>
      <x v="49"/>
      <x v="622"/>
    </i>
    <i r="1">
      <x v="3097"/>
      <x v="14"/>
      <x v="89"/>
      <x v="508"/>
    </i>
    <i r="1">
      <x v="3112"/>
      <x v="2"/>
      <x v="139"/>
      <x v="622"/>
    </i>
    <i r="1">
      <x v="3113"/>
      <x/>
      <x v="537"/>
      <x v="651"/>
    </i>
    <i r="1">
      <x v="3114"/>
      <x/>
      <x v="580"/>
      <x v="523"/>
    </i>
    <i r="1">
      <x v="3115"/>
      <x v="4"/>
      <x v="276"/>
      <x v="89"/>
    </i>
    <i r="3">
      <x v="294"/>
      <x v="379"/>
    </i>
    <i r="2">
      <x v="5"/>
      <x v="187"/>
      <x v="523"/>
    </i>
    <i r="1">
      <x v="3116"/>
      <x v="2"/>
      <x v="465"/>
      <x v="256"/>
    </i>
    <i r="1">
      <x v="3117"/>
      <x v="2"/>
      <x v="89"/>
      <x v="46"/>
    </i>
    <i r="4">
      <x v="651"/>
    </i>
    <i r="1">
      <x v="3118"/>
      <x v="1"/>
      <x v="84"/>
      <x v="622"/>
    </i>
    <i r="2">
      <x v="2"/>
      <x v="725"/>
      <x v="622"/>
    </i>
    <i r="1">
      <x v="3119"/>
      <x v="5"/>
      <x v="346"/>
      <x v="622"/>
    </i>
    <i r="1">
      <x v="3120"/>
      <x v="4"/>
      <x v="867"/>
      <x v="256"/>
    </i>
    <i r="2">
      <x v="5"/>
      <x v="219"/>
      <x v="256"/>
    </i>
    <i r="1">
      <x v="3121"/>
      <x v="4"/>
      <x v="954"/>
      <x v="622"/>
    </i>
    <i r="1">
      <x v="3122"/>
      <x v="1"/>
      <x v="79"/>
      <x v="460"/>
    </i>
    <i r="2">
      <x v="2"/>
      <x v="252"/>
      <x v="460"/>
    </i>
    <i r="1">
      <x v="3123"/>
      <x v="4"/>
      <x v="11"/>
      <x v="428"/>
    </i>
    <i r="3">
      <x v="89"/>
      <x v="837"/>
    </i>
    <i r="3">
      <x v="139"/>
      <x v="73"/>
    </i>
    <i r="3">
      <x v="237"/>
      <x v="46"/>
    </i>
    <i r="3">
      <x v="488"/>
      <x v="460"/>
    </i>
    <i r="3">
      <x v="880"/>
      <x v="651"/>
    </i>
    <i r="2">
      <x v="5"/>
      <x v="20"/>
      <x v="46"/>
    </i>
    <i r="3">
      <x v="119"/>
      <x v="428"/>
    </i>
    <i r="3">
      <x v="162"/>
      <x v="837"/>
    </i>
    <i r="1">
      <x v="3124"/>
      <x v="4"/>
      <x v="509"/>
      <x v="691"/>
    </i>
    <i r="2">
      <x v="5"/>
      <x v="137"/>
      <x v="691"/>
    </i>
    <i r="1">
      <x v="3125"/>
      <x v="2"/>
      <x v="59"/>
      <x v="379"/>
    </i>
    <i r="3">
      <x v="118"/>
      <x v="523"/>
    </i>
    <i r="3">
      <x v="189"/>
      <x v="823"/>
    </i>
    <i r="3">
      <x v="228"/>
      <x v="691"/>
    </i>
    <i r="1">
      <x v="3126"/>
      <x v="2"/>
      <x v="189"/>
      <x v="823"/>
    </i>
    <i r="1">
      <x v="3127"/>
      <x v="4"/>
      <x v="399"/>
      <x v="823"/>
    </i>
    <i r="2">
      <x v="5"/>
      <x v="342"/>
      <x v="823"/>
    </i>
    <i r="1">
      <x v="3128"/>
      <x v="5"/>
      <x v="264"/>
      <x v="508"/>
    </i>
    <i r="1">
      <x v="3129"/>
      <x v="10"/>
      <x v="49"/>
      <x v="622"/>
    </i>
    <i r="2">
      <x v="11"/>
      <x v="984"/>
      <x v="622"/>
    </i>
    <i r="1">
      <x v="3130"/>
      <x v="8"/>
      <x v="2"/>
      <x v="508"/>
    </i>
    <i r="3">
      <x v="109"/>
      <x v="508"/>
    </i>
    <i r="1">
      <x v="3131"/>
      <x v="8"/>
      <x v="11"/>
      <x v="46"/>
    </i>
    <i r="3">
      <x v="30"/>
      <x v="73"/>
    </i>
    <i r="3">
      <x v="59"/>
      <x v="837"/>
    </i>
    <i r="3">
      <x v="159"/>
      <x v="651"/>
    </i>
    <i r="3">
      <x v="227"/>
      <x v="460"/>
    </i>
    <i r="3">
      <x v="276"/>
      <x v="460"/>
    </i>
    <i r="2">
      <x v="9"/>
      <x v="37"/>
      <x v="460"/>
    </i>
    <i r="1">
      <x v="3132"/>
      <x v="8"/>
      <x v="2"/>
      <x v="379"/>
    </i>
    <i r="3">
      <x v="59"/>
      <x v="89"/>
    </i>
    <i r="3">
      <x v="99"/>
      <x v="691"/>
    </i>
    <i r="3">
      <x v="109"/>
      <x v="691"/>
    </i>
    <i r="2">
      <x v="9"/>
      <x v="85"/>
      <x v="89"/>
    </i>
    <i r="1">
      <x v="3133"/>
      <x v="11"/>
      <x v="763"/>
      <x v="256"/>
    </i>
    <i r="3">
      <x v="802"/>
      <x v="256"/>
    </i>
    <i r="1">
      <x v="3134"/>
      <x v="8"/>
      <x v="314"/>
      <x v="823"/>
    </i>
    <i r="3">
      <x v="323"/>
      <x v="823"/>
    </i>
    <i r="1">
      <x v="3135"/>
      <x v="3"/>
      <x v="6"/>
      <x v="256"/>
    </i>
    <i>
      <x v="26"/>
      <x v="3967"/>
      <x v="1"/>
      <x v="74"/>
      <x v="648"/>
    </i>
    <i r="2">
      <x v="2"/>
      <x v="79"/>
      <x v="648"/>
    </i>
    <i r="3">
      <x v="169"/>
      <x v="743"/>
    </i>
    <i r="2">
      <x v="4"/>
      <x v="39"/>
      <x v="648"/>
    </i>
    <i r="2">
      <x v="5"/>
      <x v="39"/>
      <x v="648"/>
    </i>
    <i r="1">
      <x v="3968"/>
      <x v="4"/>
      <x v="268"/>
      <x v="743"/>
    </i>
    <i r="2">
      <x v="5"/>
      <x v="331"/>
      <x v="743"/>
    </i>
    <i r="1">
      <x v="3970"/>
      <x v="1"/>
      <x v="49"/>
      <x v="743"/>
    </i>
    <i r="2">
      <x v="2"/>
      <x v="351"/>
      <x v="743"/>
    </i>
    <i r="1">
      <x v="3972"/>
      <x v="8"/>
      <x v="309"/>
      <x v="743"/>
    </i>
    <i>
      <x v="27"/>
      <x v="3136"/>
      <x v="2"/>
      <x v="286"/>
      <x v="107"/>
    </i>
    <i r="1">
      <x v="3137"/>
      <x v="2"/>
      <x v="286"/>
      <x v="318"/>
    </i>
    <i r="4">
      <x v="625"/>
    </i>
    <i r="1">
      <x v="3138"/>
      <x v="14"/>
      <x v="99"/>
      <x v="107"/>
    </i>
    <i r="1">
      <x v="3139"/>
      <x v="14"/>
      <x v="119"/>
      <x v="107"/>
    </i>
    <i r="1">
      <x v="3140"/>
      <x v="14"/>
      <x v="82"/>
      <x v="107"/>
    </i>
    <i r="1">
      <x v="3141"/>
      <x v="14"/>
      <x v="69"/>
      <x v="107"/>
    </i>
    <i r="1">
      <x v="3142"/>
      <x v="14"/>
      <x v="69"/>
      <x v="107"/>
    </i>
    <i r="1">
      <x v="3143"/>
      <x v="14"/>
      <x v="99"/>
      <x v="107"/>
    </i>
    <i r="1">
      <x v="3144"/>
      <x v="14"/>
      <x v="109"/>
      <x v="107"/>
    </i>
    <i r="1">
      <x v="3145"/>
      <x v="14"/>
      <x v="89"/>
      <x v="107"/>
    </i>
    <i r="1">
      <x v="3146"/>
      <x v="14"/>
      <x v="174"/>
      <x v="764"/>
    </i>
    <i r="1">
      <x v="3147"/>
      <x v="14"/>
      <x v="39"/>
      <x v="877"/>
    </i>
    <i r="1">
      <x v="3148"/>
      <x v="14"/>
      <x v="30"/>
      <x v="145"/>
    </i>
    <i r="1">
      <x v="3149"/>
      <x v="14"/>
      <x v="84"/>
      <x v="980"/>
    </i>
    <i r="1">
      <x v="3150"/>
      <x v="2"/>
      <x v="185"/>
      <x v="107"/>
    </i>
    <i r="1">
      <x v="3151"/>
      <x v="14"/>
      <x v="54"/>
      <x v="654"/>
    </i>
    <i r="1">
      <x v="3152"/>
      <x v="2"/>
      <x v="414"/>
      <x v="107"/>
    </i>
    <i r="1">
      <x v="3153"/>
      <x v="14"/>
      <x v="74"/>
      <x v="80"/>
    </i>
    <i r="1">
      <x v="3154"/>
      <x v="14"/>
      <x v="103"/>
      <x v="681"/>
    </i>
    <i r="1">
      <x v="3155"/>
      <x v="14"/>
      <x v="79"/>
      <x v="80"/>
    </i>
    <i r="1">
      <x v="3156"/>
      <x v="14"/>
      <x v="99"/>
      <x v="80"/>
    </i>
    <i r="1">
      <x v="3157"/>
      <x v="14"/>
      <x v="149"/>
      <x v="107"/>
    </i>
    <i r="1">
      <x v="3158"/>
      <x v="14"/>
      <x v="99"/>
      <x v="80"/>
    </i>
    <i r="1">
      <x v="3159"/>
      <x v="14"/>
      <x v="89"/>
      <x v="318"/>
    </i>
    <i r="1">
      <x v="3160"/>
      <x v="14"/>
      <x v="119"/>
      <x v="318"/>
    </i>
    <i r="1">
      <x v="3161"/>
      <x v="5"/>
      <x v="891"/>
      <x v="80"/>
    </i>
    <i r="1">
      <x v="3162"/>
      <x v="14"/>
      <x v="89"/>
      <x v="318"/>
    </i>
    <i r="1">
      <x v="3163"/>
      <x v="14"/>
      <x v="69"/>
      <x v="201"/>
    </i>
    <i r="1">
      <x v="3164"/>
      <x v="14"/>
      <x v="119"/>
      <x v="318"/>
    </i>
    <i r="1">
      <x v="3165"/>
      <x v="2"/>
      <x v="109"/>
      <x v="674"/>
    </i>
    <i r="3">
      <x v="133"/>
      <x v="269"/>
    </i>
    <i r="4">
      <x v="681"/>
    </i>
    <i r="1">
      <x v="3166"/>
      <x v="14"/>
      <x v="124"/>
      <x v="463"/>
    </i>
    <i r="1">
      <x v="3167"/>
      <x v="2"/>
      <x v="248"/>
      <x v="201"/>
    </i>
    <i r="1">
      <x v="3168"/>
      <x v="14"/>
      <x v="232"/>
      <x v="107"/>
    </i>
    <i r="1">
      <x v="3169"/>
      <x v="14"/>
      <x v="81"/>
      <x v="809"/>
    </i>
    <i r="1">
      <x v="3170"/>
      <x v="2"/>
      <x v="30"/>
      <x v="743"/>
    </i>
    <i r="3">
      <x v="104"/>
      <x v="492"/>
    </i>
    <i r="1">
      <x v="3171"/>
      <x v="14"/>
      <x v="129"/>
      <x v="492"/>
    </i>
    <i r="1">
      <x v="3172"/>
      <x v="2"/>
      <x v="64"/>
      <x v="608"/>
    </i>
    <i r="3">
      <x v="109"/>
      <x v="526"/>
    </i>
    <i r="1">
      <x v="3173"/>
      <x v="4"/>
      <x v="866"/>
      <x v="318"/>
    </i>
    <i r="1">
      <x v="3174"/>
      <x v="5"/>
      <x v="99"/>
      <x v="479"/>
    </i>
    <i r="3">
      <x v="140"/>
      <x v="1022"/>
    </i>
    <i r="1">
      <x v="3175"/>
      <x v="14"/>
      <x v="89"/>
      <x v="318"/>
    </i>
    <i r="1">
      <x v="3176"/>
      <x v="2"/>
      <x v="496"/>
      <x v="318"/>
    </i>
    <i r="1">
      <x v="3177"/>
      <x v="4"/>
      <x v="499"/>
      <x v="625"/>
    </i>
    <i r="1">
      <x v="3178"/>
      <x v="2"/>
      <x v="109"/>
      <x v="318"/>
    </i>
    <i r="1">
      <x v="3179"/>
      <x v="2"/>
      <x v="110"/>
      <x v="318"/>
    </i>
    <i r="3">
      <x v="393"/>
      <x v="625"/>
    </i>
    <i r="1">
      <x v="3180"/>
      <x v="5"/>
      <x v="496"/>
      <x v="463"/>
    </i>
    <i r="3">
      <x v="556"/>
      <x v="291"/>
    </i>
    <i r="3">
      <x v="663"/>
      <x v="809"/>
    </i>
    <i r="1">
      <x v="3181"/>
      <x v="2"/>
      <x v="54"/>
      <x v="291"/>
    </i>
    <i r="3">
      <x v="85"/>
      <x v="712"/>
    </i>
    <i r="3">
      <x v="286"/>
      <x v="352"/>
    </i>
    <i r="1">
      <x v="3182"/>
      <x v="14"/>
      <x v="64"/>
      <x v="722"/>
    </i>
    <i r="3">
      <x v="99"/>
      <x v="80"/>
    </i>
    <i r="1">
      <x v="3183"/>
      <x v="5"/>
      <x v="15"/>
      <x v="418"/>
    </i>
    <i r="3">
      <x v="93"/>
      <x v="608"/>
    </i>
    <i r="3">
      <x v="105"/>
      <x v="303"/>
    </i>
    <i r="3">
      <x v="223"/>
      <x v="225"/>
    </i>
    <i r="3">
      <x v="256"/>
      <x v="173"/>
    </i>
    <i r="3">
      <x v="391"/>
      <x v="764"/>
    </i>
    <i r="1">
      <x v="3184"/>
      <x v="1"/>
      <x v="26"/>
      <x v="1022"/>
    </i>
    <i r="2">
      <x v="2"/>
      <x v="80"/>
      <x v="1022"/>
    </i>
    <i r="1">
      <x v="3185"/>
      <x v="4"/>
      <x v="967"/>
      <x v="107"/>
    </i>
    <i r="1">
      <x v="3186"/>
      <x v="5"/>
      <x v="286"/>
      <x v="318"/>
    </i>
    <i r="1">
      <x v="3187"/>
      <x v="2"/>
      <x v="286"/>
      <x v="80"/>
    </i>
    <i r="1">
      <x v="3188"/>
      <x v="5"/>
      <x v="74"/>
      <x v="630"/>
    </i>
    <i r="3">
      <x v="76"/>
      <x v="768"/>
    </i>
    <i r="3">
      <x v="89"/>
      <x v="571"/>
    </i>
    <i r="4">
      <x v="974"/>
    </i>
    <i r="3">
      <x v="139"/>
      <x v="78"/>
    </i>
    <i r="3">
      <x v="150"/>
      <x v="577"/>
    </i>
    <i r="3">
      <x v="159"/>
      <x v="248"/>
    </i>
    <i r="3">
      <x v="164"/>
      <x v="1000"/>
    </i>
    <i r="3">
      <x v="171"/>
      <x v="51"/>
    </i>
    <i r="3">
      <x v="355"/>
      <x v="526"/>
    </i>
    <i r="1">
      <x v="3189"/>
      <x v="5"/>
      <x v="19"/>
      <x v="371"/>
    </i>
    <i r="3">
      <x v="20"/>
      <x v="282"/>
    </i>
    <i r="3">
      <x v="23"/>
      <x v="389"/>
    </i>
    <i r="3">
      <x v="38"/>
      <x v="598"/>
    </i>
    <i r="3">
      <x v="39"/>
      <x v="600"/>
    </i>
    <i r="3">
      <x v="44"/>
      <x v="177"/>
    </i>
    <i r="3">
      <x v="46"/>
      <x v="219"/>
    </i>
    <i r="3">
      <x v="53"/>
      <x v="364"/>
    </i>
    <i r="3">
      <x v="94"/>
      <x v="337"/>
    </i>
    <i r="3">
      <x v="118"/>
      <x v="216"/>
    </i>
    <i r="3">
      <x v="151"/>
      <x v="342"/>
    </i>
    <i r="3">
      <x v="158"/>
      <x v="877"/>
    </i>
    <i r="3">
      <x v="178"/>
      <x v="573"/>
    </i>
    <i r="3">
      <x v="189"/>
      <x v="853"/>
    </i>
    <i r="3">
      <x v="241"/>
      <x v="862"/>
    </i>
    <i r="1">
      <x v="3190"/>
      <x v="5"/>
      <x v="42"/>
      <x v="304"/>
    </i>
    <i r="3">
      <x v="60"/>
      <x v="213"/>
    </i>
    <i r="3">
      <x v="89"/>
      <x v="145"/>
    </i>
    <i r="3">
      <x v="91"/>
      <x v="793"/>
    </i>
    <i r="3">
      <x v="92"/>
      <x v="743"/>
    </i>
    <i r="3">
      <x v="104"/>
      <x v="149"/>
    </i>
    <i r="3">
      <x v="108"/>
      <x v="165"/>
    </i>
    <i r="3">
      <x v="163"/>
      <x v="527"/>
    </i>
    <i r="3">
      <x v="179"/>
      <x v="771"/>
    </i>
    <i r="3">
      <x v="189"/>
      <x v="492"/>
    </i>
    <i r="1">
      <x v="3191"/>
      <x v="5"/>
      <x v="39"/>
      <x v="674"/>
    </i>
    <i r="3">
      <x v="312"/>
      <x v="722"/>
    </i>
    <i r="3">
      <x v="398"/>
      <x v="269"/>
    </i>
    <i r="3">
      <x v="516"/>
      <x v="681"/>
    </i>
    <i r="1">
      <x v="3192"/>
      <x v="5"/>
      <x v="39"/>
      <x v="133"/>
    </i>
    <i r="4">
      <x v="174"/>
    </i>
    <i r="3">
      <x v="85"/>
      <x v="510"/>
    </i>
    <i r="3">
      <x v="139"/>
      <x v="886"/>
    </i>
    <i r="3">
      <x v="649"/>
      <x v="712"/>
    </i>
    <i r="1">
      <x v="3193"/>
      <x v="5"/>
      <x v="39"/>
      <x v="103"/>
    </i>
    <i r="4">
      <x v="550"/>
    </i>
    <i r="3">
      <x v="47"/>
      <x v="417"/>
    </i>
    <i r="3">
      <x v="66"/>
      <x v="445"/>
    </i>
    <i r="3">
      <x v="112"/>
      <x v="817"/>
    </i>
    <i r="3">
      <x v="121"/>
      <x v="17"/>
    </i>
    <i r="3">
      <x v="122"/>
      <x v="384"/>
    </i>
    <i r="3">
      <x v="160"/>
      <x v="882"/>
    </i>
    <i r="3">
      <x v="166"/>
      <x v="654"/>
    </i>
    <i r="3">
      <x v="203"/>
      <x v="77"/>
    </i>
    <i r="1">
      <x v="3194"/>
      <x v="5"/>
      <x v="39"/>
      <x v="11"/>
    </i>
    <i r="3">
      <x v="88"/>
      <x v="750"/>
    </i>
    <i r="3">
      <x v="89"/>
      <x v="184"/>
    </i>
    <i r="3">
      <x v="95"/>
      <x v="380"/>
    </i>
    <i r="3">
      <x v="139"/>
      <x v="289"/>
    </i>
    <i r="3">
      <x v="181"/>
      <x v="316"/>
    </i>
    <i r="3">
      <x v="186"/>
      <x v="424"/>
    </i>
    <i r="3">
      <x v="261"/>
      <x v="980"/>
    </i>
    <i r="1">
      <x v="3195"/>
      <x v="4"/>
      <x v="154"/>
      <x v="936"/>
    </i>
    <i r="1">
      <x v="3196"/>
      <x v="2"/>
      <x v="12"/>
      <x v="389"/>
    </i>
    <i r="3">
      <x v="167"/>
      <x v="862"/>
    </i>
    <i r="1">
      <x v="3197"/>
      <x v="1"/>
      <x v="412"/>
      <x v="107"/>
    </i>
    <i r="1">
      <x v="3200"/>
      <x v="2"/>
      <x v="196"/>
      <x v="107"/>
    </i>
    <i r="1">
      <x v="3213"/>
      <x v="5"/>
      <x v="561"/>
      <x v="625"/>
    </i>
    <i r="1">
      <x v="3215"/>
      <x v="2"/>
      <x v="121"/>
      <x v="80"/>
    </i>
    <i r="1">
      <x v="3217"/>
      <x v="5"/>
      <x v="714"/>
      <x v="201"/>
    </i>
    <i r="1">
      <x v="3219"/>
      <x v="14"/>
      <x v="124"/>
      <x v="318"/>
    </i>
    <i r="1">
      <x v="3221"/>
      <x v="2"/>
      <x v="227"/>
      <x v="80"/>
    </i>
    <i r="1">
      <x v="3223"/>
      <x v="5"/>
      <x v="914"/>
      <x v="352"/>
    </i>
    <i r="1">
      <x v="3225"/>
      <x v="1"/>
      <x v="266"/>
      <x v="107"/>
    </i>
    <i r="1">
      <x v="3227"/>
      <x v="1"/>
      <x v="320"/>
      <x v="107"/>
    </i>
    <i r="1">
      <x v="3233"/>
      <x v="2"/>
      <x v="602"/>
      <x v="107"/>
    </i>
    <i r="1">
      <x v="3237"/>
      <x v="9"/>
      <x v="26"/>
      <x v="577"/>
    </i>
    <i r="1">
      <x v="3238"/>
      <x v="8"/>
      <x v="37"/>
      <x v="630"/>
    </i>
    <i r="1">
      <x v="3239"/>
      <x v="8"/>
      <x v="14"/>
      <x v="116"/>
    </i>
    <i r="3">
      <x v="169"/>
      <x v="764"/>
    </i>
    <i r="2">
      <x v="10"/>
      <x v="5"/>
      <x v="116"/>
    </i>
    <i r="3">
      <x v="87"/>
      <x v="764"/>
    </i>
    <i r="1">
      <x v="3240"/>
      <x v="10"/>
      <x v="129"/>
      <x v="77"/>
    </i>
    <i r="1">
      <x v="3241"/>
      <x v="8"/>
      <x v="121"/>
      <x v="77"/>
    </i>
    <i r="2">
      <x v="9"/>
      <x v="61"/>
      <x v="77"/>
    </i>
    <i r="1">
      <x v="3242"/>
      <x v="8"/>
      <x v="121"/>
      <x v="77"/>
    </i>
    <i r="1">
      <x v="3243"/>
      <x v="10"/>
      <x v="185"/>
      <x v="77"/>
    </i>
    <i r="1">
      <x v="3244"/>
      <x v="8"/>
      <x v="121"/>
      <x v="77"/>
    </i>
    <i r="1">
      <x v="3245"/>
      <x v="8"/>
      <x v="26"/>
      <x v="219"/>
    </i>
    <i r="2">
      <x v="9"/>
      <x v="37"/>
      <x v="219"/>
    </i>
    <i r="2">
      <x v="10"/>
      <x v="31"/>
      <x v="219"/>
    </i>
    <i r="1">
      <x v="3246"/>
      <x v="8"/>
      <x v="14"/>
      <x v="103"/>
    </i>
    <i r="2">
      <x v="9"/>
      <x v="14"/>
      <x v="103"/>
    </i>
    <i r="2">
      <x v="10"/>
      <x v="18"/>
      <x v="103"/>
    </i>
    <i r="1">
      <x v="3247"/>
      <x v="8"/>
      <x v="14"/>
      <x v="384"/>
    </i>
    <i r="2">
      <x v="9"/>
      <x v="37"/>
      <x v="384"/>
    </i>
    <i r="1">
      <x v="3248"/>
      <x v="8"/>
      <x v="97"/>
      <x v="550"/>
    </i>
    <i r="2">
      <x v="9"/>
      <x v="37"/>
      <x v="550"/>
    </i>
    <i r="2">
      <x v="10"/>
      <x v="18"/>
      <x v="550"/>
    </i>
    <i r="1">
      <x v="3249"/>
      <x v="8"/>
      <x v="121"/>
      <x v="980"/>
    </i>
    <i r="1">
      <x v="3250"/>
      <x v="9"/>
      <x v="26"/>
      <x v="316"/>
    </i>
    <i r="1">
      <x v="3251"/>
      <x v="8"/>
      <x v="3"/>
      <x v="550"/>
    </i>
    <i r="2">
      <x v="9"/>
      <x v="49"/>
      <x v="550"/>
    </i>
    <i r="2">
      <x v="10"/>
      <x v="18"/>
      <x v="550"/>
    </i>
    <i r="1">
      <x v="3252"/>
      <x v="8"/>
      <x v="109"/>
      <x v="654"/>
    </i>
    <i r="2">
      <x v="10"/>
      <x v="31"/>
      <x v="654"/>
    </i>
    <i r="1">
      <x v="3253"/>
      <x v="8"/>
      <x v="99"/>
      <x v="882"/>
    </i>
    <i r="2">
      <x v="9"/>
      <x v="14"/>
      <x v="882"/>
    </i>
    <i r="2">
      <x v="10"/>
      <x v="31"/>
      <x v="882"/>
    </i>
    <i r="1">
      <x v="3254"/>
      <x v="8"/>
      <x v="109"/>
      <x v="980"/>
    </i>
    <i r="1">
      <x v="3255"/>
      <x v="8"/>
      <x v="73"/>
      <x v="80"/>
    </i>
    <i r="2">
      <x v="10"/>
      <x v="115"/>
      <x v="80"/>
    </i>
    <i r="1">
      <x v="3256"/>
      <x v="10"/>
      <x v="306"/>
      <x v="80"/>
    </i>
    <i r="1">
      <x v="3257"/>
      <x v="8"/>
      <x v="97"/>
      <x v="80"/>
    </i>
    <i r="2">
      <x v="10"/>
      <x v="73"/>
      <x v="80"/>
    </i>
    <i r="1">
      <x v="3258"/>
      <x v="8"/>
      <x v="73"/>
      <x v="681"/>
    </i>
    <i r="2">
      <x v="10"/>
      <x v="73"/>
      <x v="80"/>
    </i>
    <i r="1">
      <x v="3259"/>
      <x v="8"/>
      <x v="203"/>
      <x v="80"/>
    </i>
    <i r="1">
      <x v="3260"/>
      <x v="8"/>
      <x v="203"/>
      <x v="80"/>
    </i>
    <i r="2">
      <x v="10"/>
      <x v="5"/>
      <x v="80"/>
    </i>
    <i r="1">
      <x v="3261"/>
      <x v="8"/>
      <x v="227"/>
      <x v="80"/>
    </i>
    <i r="1">
      <x v="3262"/>
      <x v="8"/>
      <x v="157"/>
      <x v="80"/>
    </i>
    <i r="1">
      <x v="3263"/>
      <x v="8"/>
      <x v="145"/>
      <x v="80"/>
    </i>
    <i r="2">
      <x v="10"/>
      <x v="87"/>
      <x v="80"/>
    </i>
    <i r="1">
      <x v="3264"/>
      <x v="8"/>
      <x v="61"/>
      <x v="201"/>
    </i>
    <i r="2">
      <x v="9"/>
      <x v="97"/>
      <x v="201"/>
    </i>
    <i r="1">
      <x v="3265"/>
      <x v="8"/>
      <x v="73"/>
      <x v="269"/>
    </i>
    <i r="2">
      <x v="9"/>
      <x v="14"/>
      <x v="269"/>
    </i>
    <i r="1">
      <x v="3266"/>
      <x v="8"/>
      <x v="85"/>
      <x v="674"/>
    </i>
    <i r="2">
      <x v="10"/>
      <x v="18"/>
      <x v="674"/>
    </i>
    <i r="1">
      <x v="3267"/>
      <x v="8"/>
      <x v="250"/>
      <x v="764"/>
    </i>
    <i r="1">
      <x v="3268"/>
      <x v="8"/>
      <x v="3"/>
      <x v="162"/>
    </i>
    <i r="3">
      <x v="14"/>
      <x v="608"/>
    </i>
    <i r="3">
      <x v="181"/>
      <x v="764"/>
    </i>
    <i r="1">
      <x v="3269"/>
      <x v="8"/>
      <x v="14"/>
      <x v="809"/>
    </i>
    <i r="2">
      <x v="9"/>
      <x v="203"/>
      <x v="809"/>
    </i>
    <i r="1">
      <x v="3270"/>
      <x v="8"/>
      <x v="169"/>
      <x v="352"/>
    </i>
    <i r="1">
      <x v="3271"/>
      <x v="9"/>
      <x v="97"/>
      <x v="1000"/>
    </i>
    <i r="1">
      <x v="3272"/>
      <x v="8"/>
      <x v="61"/>
      <x v="107"/>
    </i>
    <i r="2">
      <x v="9"/>
      <x v="37"/>
      <x v="107"/>
    </i>
    <i r="1">
      <x v="3273"/>
      <x v="8"/>
      <x v="49"/>
      <x v="364"/>
    </i>
    <i r="2">
      <x v="10"/>
      <x v="18"/>
      <x v="364"/>
    </i>
    <i r="1">
      <x v="3274"/>
      <x v="8"/>
      <x v="49"/>
      <x v="877"/>
    </i>
    <i r="2">
      <x v="10"/>
      <x v="18"/>
      <x v="877"/>
    </i>
    <i r="1">
      <x v="3275"/>
      <x v="8"/>
      <x v="133"/>
      <x v="862"/>
    </i>
    <i r="1">
      <x v="3276"/>
      <x v="9"/>
      <x v="14"/>
      <x v="177"/>
    </i>
    <i r="2">
      <x v="10"/>
      <x v="5"/>
      <x v="177"/>
    </i>
    <i r="1">
      <x v="3277"/>
      <x v="8"/>
      <x v="26"/>
      <x v="600"/>
    </i>
    <i r="1">
      <x v="3278"/>
      <x v="8"/>
      <x v="2"/>
      <x v="598"/>
    </i>
    <i r="2">
      <x v="9"/>
      <x v="14"/>
      <x v="598"/>
    </i>
    <i r="1">
      <x v="3279"/>
      <x v="8"/>
      <x v="73"/>
      <x v="573"/>
    </i>
    <i r="2">
      <x v="9"/>
      <x v="49"/>
      <x v="573"/>
    </i>
    <i r="2">
      <x v="10"/>
      <x v="18"/>
      <x v="573"/>
    </i>
    <i r="1">
      <x v="3280"/>
      <x v="8"/>
      <x v="97"/>
      <x v="862"/>
    </i>
    <i r="2">
      <x v="9"/>
      <x v="26"/>
      <x v="862"/>
    </i>
    <i r="1">
      <x v="3281"/>
      <x v="9"/>
      <x v="14"/>
      <x v="337"/>
    </i>
    <i r="1">
      <x v="3282"/>
      <x v="8"/>
      <x v="157"/>
      <x v="107"/>
    </i>
    <i r="2">
      <x v="9"/>
      <x v="14"/>
      <x v="107"/>
    </i>
    <i r="2">
      <x v="10"/>
      <x v="45"/>
      <x v="107"/>
    </i>
    <i r="1">
      <x v="3283"/>
      <x v="8"/>
      <x v="37"/>
      <x v="107"/>
    </i>
    <i r="2">
      <x v="9"/>
      <x v="85"/>
      <x v="107"/>
    </i>
    <i r="2">
      <x v="10"/>
      <x v="73"/>
      <x v="107"/>
    </i>
    <i r="1">
      <x v="3284"/>
      <x v="8"/>
      <x v="145"/>
      <x v="107"/>
    </i>
    <i r="2">
      <x v="9"/>
      <x v="26"/>
      <x v="107"/>
    </i>
    <i r="2">
      <x v="10"/>
      <x v="87"/>
      <x v="107"/>
    </i>
    <i r="1">
      <x v="3285"/>
      <x v="8"/>
      <x v="203"/>
      <x v="107"/>
    </i>
    <i r="1">
      <x v="3286"/>
      <x v="8"/>
      <x v="37"/>
      <x v="107"/>
    </i>
    <i r="2">
      <x v="9"/>
      <x v="37"/>
      <x v="107"/>
    </i>
    <i r="1">
      <x v="3287"/>
      <x v="8"/>
      <x v="49"/>
      <x v="107"/>
    </i>
    <i r="2">
      <x v="9"/>
      <x v="14"/>
      <x v="107"/>
    </i>
    <i r="1">
      <x v="3288"/>
      <x v="8"/>
      <x v="145"/>
      <x v="107"/>
    </i>
    <i r="1">
      <x v="3289"/>
      <x v="8"/>
      <x v="73"/>
      <x v="107"/>
    </i>
    <i r="2">
      <x v="10"/>
      <x v="59"/>
      <x v="107"/>
    </i>
    <i r="1">
      <x v="3290"/>
      <x v="8"/>
      <x v="11"/>
      <x v="793"/>
    </i>
    <i r="2">
      <x v="9"/>
      <x v="26"/>
      <x v="793"/>
    </i>
    <i r="1">
      <x v="3291"/>
      <x v="8"/>
      <x v="61"/>
      <x v="145"/>
    </i>
    <i r="2">
      <x v="9"/>
      <x v="26"/>
      <x v="145"/>
    </i>
    <i r="2">
      <x v="10"/>
      <x v="73"/>
      <x v="145"/>
    </i>
    <i r="1">
      <x v="3292"/>
      <x v="8"/>
      <x v="39"/>
      <x v="771"/>
    </i>
    <i r="2">
      <x v="9"/>
      <x v="11"/>
      <x v="771"/>
    </i>
    <i r="1">
      <x v="3293"/>
      <x v="8"/>
      <x v="37"/>
      <x v="743"/>
    </i>
    <i r="2">
      <x v="10"/>
      <x v="73"/>
      <x v="743"/>
    </i>
    <i r="1">
      <x v="3294"/>
      <x v="8"/>
      <x v="39"/>
      <x v="165"/>
    </i>
    <i r="2">
      <x v="9"/>
      <x v="89"/>
      <x v="165"/>
    </i>
    <i r="2">
      <x v="10"/>
      <x v="87"/>
      <x v="165"/>
    </i>
    <i r="1">
      <x v="3295"/>
      <x v="8"/>
      <x v="11"/>
      <x v="149"/>
    </i>
    <i r="2">
      <x v="9"/>
      <x v="30"/>
      <x v="149"/>
    </i>
    <i r="2">
      <x v="10"/>
      <x v="45"/>
      <x v="149"/>
    </i>
    <i r="1">
      <x v="3296"/>
      <x v="8"/>
      <x v="3"/>
      <x v="357"/>
    </i>
    <i r="2">
      <x v="9"/>
      <x v="49"/>
      <x v="357"/>
    </i>
    <i r="2">
      <x v="10"/>
      <x v="59"/>
      <x v="357"/>
    </i>
    <i r="1">
      <x v="3297"/>
      <x v="8"/>
      <x v="181"/>
      <x v="107"/>
    </i>
    <i r="1">
      <x v="3298"/>
      <x v="8"/>
      <x v="85"/>
      <x v="107"/>
    </i>
    <i r="2">
      <x v="9"/>
      <x v="26"/>
      <x v="107"/>
    </i>
    <i r="2">
      <x v="10"/>
      <x v="5"/>
      <x v="107"/>
    </i>
    <i r="1">
      <x v="3299"/>
      <x v="8"/>
      <x v="145"/>
      <x v="107"/>
    </i>
    <i r="2">
      <x v="10"/>
      <x v="101"/>
      <x v="107"/>
    </i>
    <i r="1">
      <x v="3300"/>
      <x v="8"/>
      <x v="157"/>
      <x v="681"/>
    </i>
    <i r="1">
      <x v="3301"/>
      <x v="8"/>
      <x v="286"/>
      <x v="722"/>
    </i>
    <i r="1">
      <x v="3302"/>
      <x v="8"/>
      <x v="14"/>
      <x v="722"/>
    </i>
    <i r="2">
      <x v="10"/>
      <x v="211"/>
      <x v="722"/>
    </i>
    <i r="1">
      <x v="3303"/>
      <x v="8"/>
      <x v="157"/>
      <x v="107"/>
    </i>
    <i r="1">
      <x v="3304"/>
      <x v="8"/>
      <x v="274"/>
      <x v="107"/>
    </i>
    <i r="1">
      <x v="3305"/>
      <x v="8"/>
      <x v="121"/>
      <x v="107"/>
    </i>
    <i r="1">
      <x v="3306"/>
      <x v="8"/>
      <x v="145"/>
      <x v="107"/>
    </i>
    <i r="1">
      <x v="3307"/>
      <x v="8"/>
      <x v="85"/>
      <x v="107"/>
    </i>
    <i r="2">
      <x v="10"/>
      <x v="73"/>
      <x v="107"/>
    </i>
    <i r="1">
      <x v="3308"/>
      <x v="8"/>
      <x v="61"/>
      <x v="51"/>
    </i>
    <i r="2">
      <x v="9"/>
      <x v="37"/>
      <x v="51"/>
    </i>
    <i r="2">
      <x v="10"/>
      <x v="73"/>
      <x v="51"/>
    </i>
    <i r="1">
      <x v="3309"/>
      <x v="8"/>
      <x v="73"/>
      <x v="78"/>
    </i>
    <i r="1">
      <x v="3310"/>
      <x v="8"/>
      <x v="14"/>
      <x v="303"/>
    </i>
    <i r="3">
      <x v="61"/>
      <x v="225"/>
    </i>
    <i r="3">
      <x v="121"/>
      <x v="173"/>
    </i>
    <i r="2">
      <x v="9"/>
      <x v="26"/>
      <x v="173"/>
    </i>
    <i r="1">
      <x v="3311"/>
      <x v="8"/>
      <x v="97"/>
      <x v="248"/>
    </i>
    <i r="2">
      <x v="9"/>
      <x v="49"/>
      <x v="248"/>
    </i>
    <i r="1">
      <x v="3312"/>
      <x v="8"/>
      <x v="37"/>
      <x v="526"/>
    </i>
    <i r="2">
      <x v="9"/>
      <x v="14"/>
      <x v="768"/>
    </i>
    <i r="1">
      <x v="3313"/>
      <x v="8"/>
      <x v="49"/>
      <x v="571"/>
    </i>
    <i r="2">
      <x v="9"/>
      <x v="14"/>
      <x v="571"/>
    </i>
    <i r="1">
      <x v="3314"/>
      <x v="8"/>
      <x v="157"/>
      <x v="107"/>
    </i>
    <i r="1">
      <x v="3315"/>
      <x v="8"/>
      <x v="145"/>
      <x v="107"/>
    </i>
    <i r="2">
      <x v="9"/>
      <x v="49"/>
      <x v="107"/>
    </i>
    <i r="2">
      <x v="10"/>
      <x v="18"/>
      <x v="107"/>
    </i>
    <i r="1">
      <x v="3316"/>
      <x v="8"/>
      <x v="133"/>
      <x v="107"/>
    </i>
    <i r="1">
      <x v="3317"/>
      <x v="8"/>
      <x v="145"/>
      <x v="107"/>
    </i>
    <i r="1">
      <x v="3318"/>
      <x v="8"/>
      <x v="14"/>
      <x v="743"/>
    </i>
    <i r="2">
      <x v="9"/>
      <x v="14"/>
      <x v="743"/>
    </i>
    <i r="2">
      <x v="10"/>
      <x v="73"/>
      <x v="743"/>
    </i>
    <i r="1">
      <x v="3319"/>
      <x v="8"/>
      <x v="26"/>
      <x v="213"/>
    </i>
    <i r="2">
      <x v="9"/>
      <x v="109"/>
      <x v="213"/>
    </i>
    <i r="2">
      <x v="10"/>
      <x v="143"/>
      <x v="213"/>
    </i>
    <i r="1">
      <x v="3320"/>
      <x v="8"/>
      <x v="99"/>
      <x v="304"/>
    </i>
    <i r="2">
      <x v="10"/>
      <x v="18"/>
      <x v="304"/>
    </i>
    <i r="1">
      <x v="3321"/>
      <x v="8"/>
      <x v="49"/>
      <x v="483"/>
    </i>
    <i r="2">
      <x v="9"/>
      <x v="11"/>
      <x v="483"/>
    </i>
    <i r="2">
      <x v="10"/>
      <x v="101"/>
      <x v="483"/>
    </i>
    <i r="1">
      <x v="3322"/>
      <x v="8"/>
      <x v="85"/>
      <x v="492"/>
    </i>
    <i r="2">
      <x v="10"/>
      <x v="59"/>
      <x v="492"/>
    </i>
    <i r="1">
      <x v="3323"/>
      <x v="8"/>
      <x v="3"/>
      <x v="527"/>
    </i>
    <i r="3">
      <x v="85"/>
      <x v="492"/>
    </i>
    <i r="2">
      <x v="10"/>
      <x v="59"/>
      <x v="492"/>
    </i>
    <i r="1">
      <x v="3324"/>
      <x v="8"/>
      <x v="85"/>
      <x v="492"/>
    </i>
    <i r="2">
      <x v="10"/>
      <x v="59"/>
      <x v="492"/>
    </i>
    <i r="1">
      <x v="3325"/>
      <x v="8"/>
      <x v="97"/>
      <x v="492"/>
    </i>
    <i r="2">
      <x v="10"/>
      <x v="45"/>
      <x v="492"/>
    </i>
    <i r="1">
      <x v="3326"/>
      <x v="8"/>
      <x v="61"/>
      <x v="107"/>
    </i>
    <i r="2">
      <x v="9"/>
      <x v="49"/>
      <x v="107"/>
    </i>
    <i r="2">
      <x v="10"/>
      <x v="18"/>
      <x v="107"/>
    </i>
    <i r="1">
      <x v="3327"/>
      <x v="8"/>
      <x v="215"/>
      <x v="107"/>
    </i>
    <i r="1">
      <x v="3328"/>
      <x v="8"/>
      <x v="3"/>
      <x v="389"/>
    </i>
    <i r="4">
      <x v="877"/>
    </i>
    <i r="3">
      <x v="14"/>
      <x v="282"/>
    </i>
    <i r="4">
      <x v="371"/>
    </i>
    <i r="3">
      <x v="26"/>
      <x v="216"/>
    </i>
    <i r="2">
      <x v="9"/>
      <x v="26"/>
      <x v="853"/>
    </i>
    <i r="3">
      <x v="37"/>
      <x v="342"/>
    </i>
    <i r="3">
      <x v="69"/>
      <x v="877"/>
    </i>
    <i r="2">
      <x v="10"/>
      <x v="5"/>
      <x v="282"/>
    </i>
    <i r="4">
      <x v="342"/>
    </i>
    <i r="4">
      <x v="371"/>
    </i>
    <i r="4">
      <x v="389"/>
    </i>
    <i r="4">
      <x v="877"/>
    </i>
    <i r="1">
      <x v="3329"/>
      <x v="8"/>
      <x v="2"/>
      <x v="17"/>
    </i>
    <i r="4">
      <x v="380"/>
    </i>
    <i r="3">
      <x v="3"/>
      <x v="11"/>
    </i>
    <i r="4">
      <x v="750"/>
    </i>
    <i r="4">
      <x v="817"/>
    </i>
    <i r="3">
      <x v="11"/>
      <x v="445"/>
    </i>
    <i r="3">
      <x v="26"/>
      <x v="980"/>
    </i>
    <i r="3">
      <x v="30"/>
      <x v="184"/>
    </i>
    <i r="4">
      <x v="289"/>
    </i>
    <i r="3">
      <x v="37"/>
      <x v="424"/>
    </i>
    <i r="2">
      <x v="9"/>
      <x v="11"/>
      <x v="417"/>
    </i>
    <i r="4">
      <x v="445"/>
    </i>
    <i r="4">
      <x v="817"/>
    </i>
    <i r="3">
      <x v="14"/>
      <x v="17"/>
    </i>
    <i r="3">
      <x v="20"/>
      <x v="289"/>
    </i>
    <i r="4">
      <x v="380"/>
    </i>
    <i r="3">
      <x v="37"/>
      <x v="424"/>
    </i>
    <i r="2">
      <x v="10"/>
      <x v="5"/>
      <x v="817"/>
    </i>
    <i r="4">
      <x v="980"/>
    </i>
    <i r="3">
      <x v="18"/>
      <x v="417"/>
    </i>
    <i r="3">
      <x v="31"/>
      <x v="289"/>
    </i>
    <i r="3">
      <x v="45"/>
      <x v="882"/>
    </i>
    <i r="1">
      <x v="3330"/>
      <x v="8"/>
      <x v="109"/>
      <x v="974"/>
    </i>
    <i r="1">
      <x v="3331"/>
      <x v="8"/>
      <x v="262"/>
      <x v="722"/>
    </i>
    <i r="3">
      <x v="339"/>
      <x v="681"/>
    </i>
    <i r="3">
      <x v="746"/>
      <x v="80"/>
    </i>
    <i r="2">
      <x v="10"/>
      <x v="45"/>
      <x v="681"/>
    </i>
    <i r="3">
      <x v="534"/>
      <x v="80"/>
    </i>
    <i r="1">
      <x v="3332"/>
      <x v="3"/>
      <x v="6"/>
      <x v="107"/>
    </i>
    <i r="1">
      <x v="3333"/>
      <x v="8"/>
      <x v="3"/>
      <x v="133"/>
    </i>
    <i r="3">
      <x v="14"/>
      <x v="174"/>
    </i>
    <i r="4">
      <x v="510"/>
    </i>
    <i r="3">
      <x v="193"/>
      <x v="291"/>
    </i>
    <i r="3">
      <x v="203"/>
      <x v="463"/>
    </i>
    <i r="4">
      <x v="712"/>
    </i>
    <i r="2">
      <x v="9"/>
      <x v="14"/>
      <x v="291"/>
    </i>
    <i r="4">
      <x v="510"/>
    </i>
    <i r="4">
      <x v="886"/>
    </i>
    <i r="3">
      <x v="26"/>
      <x v="133"/>
    </i>
    <i r="3">
      <x v="61"/>
      <x v="712"/>
    </i>
    <i r="3">
      <x v="203"/>
      <x v="463"/>
    </i>
    <i r="1">
      <x v="3334"/>
      <x v="11"/>
      <x v="203"/>
      <x v="463"/>
    </i>
    <i r="4">
      <x v="712"/>
    </i>
    <i r="3">
      <x v="924"/>
      <x v="352"/>
    </i>
    <i r="1">
      <x v="3335"/>
      <x v="8"/>
      <x v="907"/>
      <x v="352"/>
    </i>
    <i r="2">
      <x v="9"/>
      <x v="61"/>
      <x v="352"/>
    </i>
    <i r="2">
      <x v="10"/>
      <x v="129"/>
      <x v="352"/>
    </i>
    <i r="1">
      <x v="3336"/>
      <x v="8"/>
      <x v="26"/>
      <x v="814"/>
    </i>
    <i r="3">
      <x v="73"/>
      <x v="479"/>
    </i>
    <i r="3">
      <x v="752"/>
      <x v="625"/>
    </i>
    <i r="2">
      <x v="9"/>
      <x v="14"/>
      <x v="625"/>
    </i>
    <i r="3">
      <x v="49"/>
      <x v="479"/>
    </i>
    <i r="2">
      <x v="10"/>
      <x v="59"/>
      <x v="625"/>
    </i>
    <i r="1">
      <x v="3337"/>
      <x v="8"/>
      <x v="193"/>
      <x v="107"/>
    </i>
    <i r="1">
      <x v="3338"/>
      <x v="8"/>
      <x v="250"/>
      <x v="107"/>
    </i>
    <i r="2">
      <x v="10"/>
      <x v="73"/>
      <x v="107"/>
    </i>
    <i r="1">
      <x v="3339"/>
      <x v="11"/>
      <x v="193"/>
      <x v="107"/>
    </i>
    <i r="1">
      <x v="3340"/>
      <x v="8"/>
      <x v="26"/>
      <x v="96"/>
    </i>
    <i r="3">
      <x v="73"/>
      <x v="1022"/>
    </i>
    <i r="3">
      <x v="85"/>
      <x v="936"/>
    </i>
    <i r="3">
      <x v="907"/>
      <x v="318"/>
    </i>
    <i r="2">
      <x v="9"/>
      <x v="14"/>
      <x v="986"/>
    </i>
    <i r="3">
      <x v="26"/>
      <x v="96"/>
    </i>
    <i r="3">
      <x v="133"/>
      <x v="318"/>
    </i>
    <i r="2">
      <x v="10"/>
      <x v="5"/>
      <x v="96"/>
    </i>
    <i r="3">
      <x v="18"/>
      <x v="936"/>
    </i>
    <i r="3">
      <x v="197"/>
      <x v="318"/>
    </i>
    <i>
      <x v="28"/>
      <x/>
      <x v="2"/>
      <x v="698"/>
      <x v="550"/>
    </i>
    <i r="1">
      <x v="1"/>
      <x/>
      <x v="426"/>
      <x v="550"/>
    </i>
    <i r="1">
      <x v="2"/>
      <x/>
      <x v="144"/>
      <x v="550"/>
    </i>
    <i r="2">
      <x v="2"/>
      <x v="149"/>
      <x v="550"/>
    </i>
    <i r="1">
      <x v="4"/>
      <x/>
      <x v="392"/>
      <x v="550"/>
    </i>
    <i r="1">
      <x v="5"/>
      <x/>
      <x v="125"/>
      <x v="550"/>
    </i>
    <i r="1">
      <x v="7"/>
      <x v="2"/>
      <x v="197"/>
      <x v="550"/>
    </i>
    <i r="1">
      <x v="8"/>
      <x v="2"/>
      <x v="202"/>
      <x v="550"/>
    </i>
    <i r="1">
      <x v="9"/>
      <x v="14"/>
      <x v="222"/>
      <x v="550"/>
    </i>
    <i r="1">
      <x v="10"/>
      <x v="2"/>
      <x v="164"/>
      <x v="550"/>
    </i>
    <i r="2">
      <x v="5"/>
      <x v="694"/>
      <x v="550"/>
    </i>
    <i r="1">
      <x v="11"/>
      <x v="5"/>
      <x v="685"/>
      <x v="550"/>
    </i>
    <i>
      <x v="29"/>
      <x v="3341"/>
      <x v="2"/>
      <x v="314"/>
      <x v="789"/>
    </i>
    <i r="1">
      <x v="3342"/>
      <x v="14"/>
      <x v="116"/>
      <x v="584"/>
    </i>
    <i r="1">
      <x v="3343"/>
      <x v="5"/>
      <x v="676"/>
      <x v="491"/>
    </i>
    <i r="1">
      <x v="3344"/>
      <x v="2"/>
      <x v="207"/>
      <x v="231"/>
    </i>
    <i r="1">
      <x v="3345"/>
      <x v="1"/>
      <x v="640"/>
      <x v="789"/>
    </i>
    <i r="1">
      <x v="3346"/>
      <x/>
      <x v="228"/>
      <x v="602"/>
    </i>
    <i r="1">
      <x v="3347"/>
      <x v="14"/>
      <x v="119"/>
      <x v="856"/>
    </i>
    <i r="3">
      <x v="610"/>
      <x v="856"/>
    </i>
    <i r="1">
      <x v="3348"/>
      <x v="2"/>
      <x v="406"/>
      <x v="226"/>
    </i>
    <i r="1">
      <x v="3349"/>
      <x v="14"/>
      <x v="107"/>
      <x v="795"/>
    </i>
    <i r="1">
      <x v="3350"/>
      <x v="5"/>
      <x v="390"/>
      <x v="788"/>
    </i>
    <i r="1">
      <x v="3351"/>
      <x v="5"/>
      <x v="440"/>
      <x v="456"/>
    </i>
    <i r="1">
      <x v="3352"/>
      <x v="5"/>
      <x v="360"/>
      <x v="882"/>
    </i>
    <i r="1">
      <x v="3353"/>
      <x v="14"/>
      <x v="109"/>
      <x v="856"/>
    </i>
    <i r="3">
      <x v="116"/>
      <x v="584"/>
    </i>
    <i r="1">
      <x v="3354"/>
      <x v="5"/>
      <x v="818"/>
      <x v="751"/>
    </i>
    <i r="1">
      <x v="3355"/>
      <x v="5"/>
      <x v="282"/>
      <x v="798"/>
    </i>
    <i r="1">
      <x v="3356"/>
      <x v="5"/>
      <x v="407"/>
      <x v="372"/>
    </i>
    <i r="1">
      <x v="3357"/>
      <x v="14"/>
      <x v="99"/>
      <x v="740"/>
    </i>
    <i r="1">
      <x v="3358"/>
      <x v="5"/>
      <x v="281"/>
      <x v="110"/>
    </i>
    <i r="1">
      <x v="3359"/>
      <x v="2"/>
      <x v="268"/>
      <x v="788"/>
    </i>
    <i r="1">
      <x v="3360"/>
      <x v="14"/>
      <x v="610"/>
      <x v="856"/>
    </i>
    <i r="1">
      <x v="3361"/>
      <x v="14"/>
      <x v="314"/>
      <x v="856"/>
    </i>
    <i r="1">
      <x v="3362"/>
      <x v="5"/>
      <x v="685"/>
      <x v="795"/>
    </i>
    <i r="1">
      <x v="3363"/>
      <x v="5"/>
      <x v="347"/>
      <x v="584"/>
    </i>
    <i r="1">
      <x v="3364"/>
      <x v="5"/>
      <x v="335"/>
      <x v="542"/>
    </i>
    <i r="1">
      <x v="3365"/>
      <x v="5"/>
      <x v="283"/>
      <x v="789"/>
    </i>
    <i r="1">
      <x v="3366"/>
      <x v="1"/>
      <x v="89"/>
      <x v="834"/>
    </i>
    <i r="3">
      <x v="93"/>
      <x v="170"/>
    </i>
    <i r="3">
      <x v="143"/>
      <x v="935"/>
    </i>
    <i r="2">
      <x v="2"/>
      <x v="89"/>
      <x v="211"/>
    </i>
    <i r="3">
      <x v="94"/>
      <x v="935"/>
    </i>
    <i r="3">
      <x v="139"/>
      <x v="751"/>
    </i>
    <i r="3">
      <x v="147"/>
      <x v="602"/>
    </i>
    <i r="2">
      <x v="5"/>
      <x v="149"/>
      <x v="211"/>
    </i>
    <i r="3">
      <x v="186"/>
      <x v="124"/>
    </i>
    <i r="3">
      <x v="191"/>
      <x v="231"/>
    </i>
    <i r="3">
      <x v="197"/>
      <x v="935"/>
    </i>
    <i r="3">
      <x v="582"/>
      <x v="834"/>
    </i>
    <i r="1">
      <x v="3367"/>
      <x v="5"/>
      <x v="625"/>
      <x v="740"/>
    </i>
    <i r="1">
      <x v="3368"/>
      <x v="2"/>
      <x v="406"/>
      <x v="226"/>
    </i>
    <i r="3">
      <x v="720"/>
      <x v="856"/>
    </i>
    <i r="1">
      <x v="3369"/>
      <x v="5"/>
      <x v="282"/>
      <x v="170"/>
    </i>
    <i r="1">
      <x v="3370"/>
      <x v="5"/>
      <x v="582"/>
      <x v="834"/>
    </i>
    <i r="1">
      <x v="3372"/>
      <x v="2"/>
      <x v="372"/>
      <x v="834"/>
    </i>
    <i r="1">
      <x v="3375"/>
      <x v="1"/>
      <x v="711"/>
      <x v="856"/>
    </i>
    <i r="1">
      <x v="3377"/>
      <x v="1"/>
      <x v="44"/>
      <x v="584"/>
    </i>
    <i r="3">
      <x v="103"/>
      <x v="226"/>
    </i>
    <i r="2">
      <x v="2"/>
      <x v="109"/>
      <x v="778"/>
    </i>
    <i r="3">
      <x v="118"/>
      <x v="110"/>
    </i>
    <i r="3">
      <x v="119"/>
      <x v="740"/>
    </i>
    <i r="3">
      <x v="146"/>
      <x v="584"/>
    </i>
    <i r="3">
      <x v="154"/>
      <x v="798"/>
    </i>
    <i r="3">
      <x v="158"/>
      <x v="477"/>
    </i>
    <i r="3">
      <x v="163"/>
      <x v="339"/>
    </i>
    <i r="3">
      <x v="268"/>
      <x v="788"/>
    </i>
    <i r="2">
      <x v="5"/>
      <x v="158"/>
      <x v="294"/>
    </i>
    <i r="3">
      <x v="189"/>
      <x v="477"/>
    </i>
    <i r="3">
      <x v="197"/>
      <x v="778"/>
    </i>
    <i r="3">
      <x v="209"/>
      <x v="339"/>
    </i>
    <i r="3">
      <x v="211"/>
      <x v="226"/>
    </i>
    <i r="1">
      <x v="3379"/>
      <x v="5"/>
      <x v="625"/>
      <x v="740"/>
    </i>
    <i r="3">
      <x v="965"/>
      <x v="856"/>
    </i>
    <i r="1">
      <x v="3383"/>
      <x/>
      <x v="135"/>
      <x v="856"/>
    </i>
    <i r="1">
      <x v="3385"/>
      <x v="2"/>
      <x v="261"/>
      <x v="491"/>
    </i>
    <i r="1">
      <x v="3404"/>
      <x v="8"/>
      <x v="330"/>
      <x v="740"/>
    </i>
    <i r="1">
      <x v="3405"/>
      <x v="8"/>
      <x v="350"/>
      <x v="740"/>
    </i>
    <i r="1">
      <x v="3406"/>
      <x v="8"/>
      <x v="274"/>
      <x v="740"/>
    </i>
    <i r="2">
      <x v="10"/>
      <x v="85"/>
      <x v="740"/>
    </i>
    <i r="1">
      <x v="3407"/>
      <x v="8"/>
      <x v="149"/>
      <x v="778"/>
    </i>
    <i r="3">
      <x v="157"/>
      <x v="788"/>
    </i>
    <i r="2">
      <x v="10"/>
      <x v="97"/>
      <x v="778"/>
    </i>
    <i r="1">
      <x v="3408"/>
      <x v="8"/>
      <x v="193"/>
      <x v="226"/>
    </i>
    <i r="3">
      <x v="227"/>
      <x v="778"/>
    </i>
    <i r="2">
      <x v="9"/>
      <x v="18"/>
      <x v="226"/>
    </i>
    <i r="3">
      <x v="73"/>
      <x v="339"/>
    </i>
    <i r="2">
      <x v="10"/>
      <x v="97"/>
      <x v="778"/>
    </i>
    <i r="1">
      <x v="3409"/>
      <x v="9"/>
      <x v="59"/>
      <x v="856"/>
    </i>
    <i r="2">
      <x v="10"/>
      <x v="109"/>
      <x v="856"/>
    </i>
    <i r="2">
      <x v="11"/>
      <x v="227"/>
      <x v="856"/>
    </i>
    <i r="1">
      <x v="3410"/>
      <x v="8"/>
      <x v="217"/>
      <x v="882"/>
    </i>
    <i r="2">
      <x v="9"/>
      <x v="45"/>
      <x v="882"/>
    </i>
    <i r="2">
      <x v="10"/>
      <x v="227"/>
      <x v="882"/>
    </i>
    <i r="1">
      <x v="3411"/>
      <x v="8"/>
      <x v="286"/>
      <x v="294"/>
    </i>
    <i r="4">
      <x v="788"/>
    </i>
    <i r="2">
      <x v="9"/>
      <x v="31"/>
      <x v="294"/>
    </i>
    <i r="2">
      <x v="10"/>
      <x v="49"/>
      <x v="294"/>
    </i>
    <i r="1">
      <x v="3412"/>
      <x v="8"/>
      <x v="493"/>
      <x v="372"/>
    </i>
    <i r="2">
      <x v="9"/>
      <x v="45"/>
      <x v="372"/>
    </i>
    <i r="2">
      <x v="10"/>
      <x v="169"/>
      <x v="372"/>
    </i>
    <i r="1">
      <x v="3413"/>
      <x v="10"/>
      <x v="133"/>
      <x v="935"/>
    </i>
    <i r="1">
      <x v="3414"/>
      <x v="8"/>
      <x v="169"/>
      <x v="882"/>
    </i>
    <i r="1">
      <x v="3415"/>
      <x v="8"/>
      <x v="262"/>
      <x v="477"/>
    </i>
    <i r="3">
      <x v="274"/>
      <x v="110"/>
    </i>
    <i r="2">
      <x v="10"/>
      <x v="85"/>
      <x v="477"/>
    </i>
    <i r="1">
      <x v="3416"/>
      <x v="8"/>
      <x v="227"/>
      <x v="882"/>
    </i>
    <i r="1">
      <x v="3417"/>
      <x v="10"/>
      <x v="109"/>
      <x v="856"/>
    </i>
    <i r="2">
      <x v="11"/>
      <x v="133"/>
      <x v="856"/>
    </i>
    <i r="1">
      <x v="3418"/>
      <x v="8"/>
      <x v="350"/>
      <x v="491"/>
    </i>
    <i r="1">
      <x v="3419"/>
      <x v="8"/>
      <x v="217"/>
      <x v="882"/>
    </i>
    <i r="1">
      <x v="3420"/>
      <x v="8"/>
      <x v="388"/>
      <x v="935"/>
    </i>
    <i r="2">
      <x v="10"/>
      <x v="73"/>
      <x v="935"/>
    </i>
    <i r="1">
      <x v="3421"/>
      <x v="10"/>
      <x v="49"/>
      <x v="856"/>
    </i>
    <i r="2">
      <x v="11"/>
      <x v="286"/>
      <x v="856"/>
    </i>
    <i r="1">
      <x v="3422"/>
      <x v="10"/>
      <x v="109"/>
      <x v="856"/>
    </i>
    <i r="2">
      <x v="11"/>
      <x v="85"/>
      <x v="856"/>
    </i>
    <i r="1">
      <x v="3423"/>
      <x v="10"/>
      <x v="109"/>
      <x v="856"/>
    </i>
    <i r="1">
      <x v="3424"/>
      <x v="8"/>
      <x v="360"/>
      <x v="491"/>
    </i>
    <i r="2">
      <x v="10"/>
      <x v="14"/>
      <x v="491"/>
    </i>
    <i r="1">
      <x v="3425"/>
      <x v="8"/>
      <x v="308"/>
      <x v="124"/>
    </i>
    <i r="2">
      <x v="9"/>
      <x v="31"/>
      <x v="124"/>
    </i>
    <i r="2">
      <x v="10"/>
      <x v="97"/>
      <x v="124"/>
    </i>
    <i r="1">
      <x v="3426"/>
      <x v="10"/>
      <x v="97"/>
      <x v="856"/>
    </i>
    <i r="2">
      <x v="11"/>
      <x v="157"/>
      <x v="856"/>
    </i>
    <i r="1">
      <x v="3427"/>
      <x v="8"/>
      <x v="388"/>
      <x v="795"/>
    </i>
    <i r="1">
      <x v="3428"/>
      <x v="8"/>
      <x v="424"/>
      <x v="477"/>
    </i>
    <i r="2">
      <x v="10"/>
      <x v="181"/>
      <x v="477"/>
    </i>
    <i r="1">
      <x v="3429"/>
      <x v="8"/>
      <x v="499"/>
      <x v="584"/>
    </i>
    <i r="2">
      <x v="10"/>
      <x v="203"/>
      <x v="584"/>
    </i>
    <i r="1">
      <x v="3430"/>
      <x v="8"/>
      <x v="420"/>
      <x v="935"/>
    </i>
    <i r="2">
      <x v="10"/>
      <x v="85"/>
      <x v="935"/>
    </i>
    <i r="1">
      <x v="3431"/>
      <x v="8"/>
      <x v="378"/>
      <x v="795"/>
    </i>
    <i r="1">
      <x v="3432"/>
      <x v="8"/>
      <x v="547"/>
      <x v="751"/>
    </i>
    <i r="1">
      <x v="3433"/>
      <x v="10"/>
      <x v="339"/>
      <x v="789"/>
    </i>
    <i r="1">
      <x v="3434"/>
      <x v="8"/>
      <x v="433"/>
      <x v="456"/>
    </i>
    <i r="2">
      <x v="10"/>
      <x v="73"/>
      <x v="456"/>
    </i>
    <i r="1">
      <x v="3435"/>
      <x v="8"/>
      <x v="227"/>
      <x v="124"/>
    </i>
    <i r="1">
      <x v="3436"/>
      <x v="10"/>
      <x v="109"/>
      <x v="856"/>
    </i>
    <i r="2">
      <x v="11"/>
      <x v="619"/>
      <x v="856"/>
    </i>
    <i r="1">
      <x v="3437"/>
      <x v="8"/>
      <x v="402"/>
      <x v="798"/>
    </i>
    <i r="2">
      <x v="10"/>
      <x v="181"/>
      <x v="798"/>
    </i>
    <i r="1">
      <x v="3438"/>
      <x v="10"/>
      <x v="109"/>
      <x v="856"/>
    </i>
    <i r="2">
      <x v="11"/>
      <x v="339"/>
      <x v="856"/>
    </i>
    <i r="1">
      <x v="3439"/>
      <x v="10"/>
      <x v="169"/>
      <x v="856"/>
    </i>
    <i r="2">
      <x v="11"/>
      <x v="433"/>
      <x v="856"/>
    </i>
    <i r="1">
      <x v="3440"/>
      <x v="10"/>
      <x v="157"/>
      <x v="856"/>
    </i>
    <i r="2">
      <x v="11"/>
      <x v="286"/>
      <x v="856"/>
    </i>
    <i r="1">
      <x v="3441"/>
      <x v="10"/>
      <x v="157"/>
      <x v="856"/>
    </i>
    <i r="2">
      <x v="11"/>
      <x v="339"/>
      <x v="856"/>
    </i>
    <i r="1">
      <x v="3442"/>
      <x v="8"/>
      <x v="73"/>
      <x v="231"/>
    </i>
    <i r="3">
      <x v="397"/>
      <x v="834"/>
    </i>
    <i r="2">
      <x v="10"/>
      <x v="14"/>
      <x v="231"/>
    </i>
    <i r="1">
      <x v="3443"/>
      <x v="10"/>
      <x v="227"/>
      <x v="856"/>
    </i>
    <i r="2">
      <x v="11"/>
      <x v="350"/>
      <x v="856"/>
    </i>
    <i r="1">
      <x v="3444"/>
      <x v="8"/>
      <x v="320"/>
      <x v="339"/>
    </i>
    <i r="2">
      <x v="10"/>
      <x v="157"/>
      <x v="339"/>
    </i>
    <i r="1">
      <x v="3445"/>
      <x v="8"/>
      <x v="250"/>
      <x v="740"/>
    </i>
    <i r="2">
      <x v="10"/>
      <x v="274"/>
      <x v="740"/>
    </i>
    <i r="1">
      <x v="3446"/>
      <x v="10"/>
      <x v="109"/>
      <x v="856"/>
    </i>
    <i r="2">
      <x v="11"/>
      <x v="522"/>
      <x v="856"/>
    </i>
    <i r="1">
      <x v="3447"/>
      <x v="10"/>
      <x v="169"/>
      <x v="856"/>
    </i>
    <i r="2">
      <x v="11"/>
      <x v="522"/>
      <x v="856"/>
    </i>
    <i r="1">
      <x v="3448"/>
      <x v="8"/>
      <x v="522"/>
      <x v="789"/>
    </i>
    <i r="1">
      <x v="3449"/>
      <x v="8"/>
      <x v="476"/>
      <x v="542"/>
    </i>
    <i r="2">
      <x v="10"/>
      <x v="157"/>
      <x v="542"/>
    </i>
    <i r="1">
      <x v="3450"/>
      <x v="8"/>
      <x v="286"/>
      <x v="226"/>
    </i>
    <i r="2">
      <x v="10"/>
      <x v="239"/>
      <x v="226"/>
    </i>
    <i r="1">
      <x v="3451"/>
      <x v="8"/>
      <x v="286"/>
      <x v="226"/>
    </i>
    <i r="2">
      <x v="10"/>
      <x v="239"/>
      <x v="226"/>
    </i>
    <i r="1">
      <x v="3452"/>
      <x v="8"/>
      <x v="37"/>
      <x v="170"/>
    </i>
    <i r="3">
      <x v="169"/>
      <x v="211"/>
    </i>
    <i r="2">
      <x v="10"/>
      <x v="37"/>
      <x v="935"/>
    </i>
    <i r="3">
      <x v="85"/>
      <x v="211"/>
    </i>
    <i r="1">
      <x v="3453"/>
      <x v="8"/>
      <x v="280"/>
      <x v="602"/>
    </i>
    <i r="1">
      <x v="3454"/>
      <x v="8"/>
      <x v="667"/>
      <x v="795"/>
    </i>
    <i r="2">
      <x v="10"/>
      <x v="193"/>
      <x v="795"/>
    </i>
    <i r="1">
      <x v="3455"/>
      <x v="10"/>
      <x v="109"/>
      <x v="856"/>
    </i>
    <i r="2">
      <x v="11"/>
      <x v="308"/>
      <x v="856"/>
    </i>
    <i r="1">
      <x v="3456"/>
      <x v="10"/>
      <x v="109"/>
      <x v="856"/>
    </i>
    <i r="2">
      <x v="11"/>
      <x v="308"/>
      <x v="856"/>
    </i>
    <i>
      <x v="30"/>
      <x v="3457"/>
      <x v="2"/>
      <x v="38"/>
      <x v="718"/>
    </i>
    <i r="3">
      <x v="55"/>
      <x v="29"/>
    </i>
    <i r="3">
      <x v="127"/>
      <x v="721"/>
    </i>
    <i r="2">
      <x v="5"/>
      <x v="127"/>
      <x v="626"/>
    </i>
    <i r="3">
      <x v="165"/>
      <x v="125"/>
    </i>
    <i r="3">
      <x v="172"/>
      <x v="975"/>
    </i>
    <i r="3">
      <x v="187"/>
      <x v="718"/>
    </i>
    <i r="1">
      <x v="3458"/>
      <x v="14"/>
      <x v="119"/>
      <x v="397"/>
    </i>
    <i r="1">
      <x v="3459"/>
      <x v="5"/>
      <x v="367"/>
      <x v="647"/>
    </i>
    <i r="1">
      <x v="3460"/>
      <x v="5"/>
      <x v="345"/>
      <x v="254"/>
    </i>
    <i r="1">
      <x v="3461"/>
      <x/>
      <x v="109"/>
      <x v="637"/>
    </i>
    <i r="1">
      <x v="3462"/>
      <x v="5"/>
      <x v="326"/>
      <x v="734"/>
    </i>
    <i r="1">
      <x v="3463"/>
      <x v="5"/>
      <x v="83"/>
      <x v="545"/>
    </i>
    <i r="3">
      <x v="149"/>
      <x v="159"/>
    </i>
    <i r="1">
      <x v="3464"/>
      <x v="5"/>
      <x v="425"/>
      <x v="469"/>
    </i>
    <i r="1">
      <x v="3465"/>
      <x v="1"/>
      <x v="201"/>
      <x v="307"/>
    </i>
    <i r="1">
      <x v="3466"/>
      <x v="2"/>
      <x v="236"/>
      <x v="307"/>
    </i>
    <i r="1">
      <x v="3467"/>
      <x v="2"/>
      <x v="29"/>
      <x v="545"/>
    </i>
    <i r="3">
      <x v="34"/>
      <x v="159"/>
    </i>
    <i r="3">
      <x v="78"/>
      <x v="998"/>
    </i>
    <i r="2">
      <x v="5"/>
      <x v="126"/>
      <x v="998"/>
    </i>
    <i r="1">
      <x v="3468"/>
      <x v="14"/>
      <x v="59"/>
      <x v="398"/>
    </i>
    <i r="1">
      <x v="3469"/>
      <x v="14"/>
      <x v="89"/>
      <x v="398"/>
    </i>
    <i r="1">
      <x v="3470"/>
      <x v="14"/>
      <x v="74"/>
      <x v="398"/>
    </i>
    <i r="1">
      <x v="3471"/>
      <x v="2"/>
      <x v="15"/>
      <x v="879"/>
    </i>
    <i r="3">
      <x v="34"/>
      <x v="207"/>
    </i>
    <i r="3">
      <x v="113"/>
      <x v="581"/>
    </i>
    <i r="3">
      <x v="169"/>
      <x v="313"/>
    </i>
    <i r="2">
      <x v="5"/>
      <x v="126"/>
      <x v="879"/>
    </i>
    <i r="3">
      <x v="159"/>
      <x v="313"/>
    </i>
    <i r="1">
      <x v="3472"/>
      <x v="14"/>
      <x v="69"/>
      <x v="398"/>
    </i>
    <i r="1">
      <x v="3473"/>
      <x v="14"/>
      <x v="83"/>
      <x v="981"/>
    </i>
    <i r="3">
      <x v="89"/>
      <x v="64"/>
    </i>
    <i r="4">
      <x v="467"/>
    </i>
    <i r="1">
      <x v="3474"/>
      <x v="14"/>
      <x v="90"/>
      <x v="172"/>
    </i>
    <i r="1">
      <x v="3475"/>
      <x v="2"/>
      <x v="404"/>
      <x v="516"/>
    </i>
    <i r="1">
      <x v="3476"/>
      <x v="14"/>
      <x v="59"/>
      <x v="807"/>
    </i>
    <i r="3">
      <x v="79"/>
      <x v="325"/>
    </i>
    <i r="1">
      <x v="3477"/>
      <x v="5"/>
      <x v="287"/>
      <x v="399"/>
    </i>
    <i r="1">
      <x v="3478"/>
      <x v="14"/>
      <x v="69"/>
      <x v="398"/>
    </i>
    <i r="1">
      <x v="3479"/>
      <x v="5"/>
      <x v="263"/>
      <x v="246"/>
    </i>
    <i r="1">
      <x v="3480"/>
      <x v="5"/>
      <x v="262"/>
      <x v="151"/>
    </i>
    <i r="1">
      <x v="3481"/>
      <x v="14"/>
      <x v="78"/>
      <x v="398"/>
    </i>
    <i r="1">
      <x v="3482"/>
      <x v="1"/>
      <x v="127"/>
      <x v="516"/>
    </i>
    <i r="2">
      <x v="2"/>
      <x v="89"/>
      <x v="399"/>
    </i>
    <i r="3">
      <x v="99"/>
      <x v="151"/>
    </i>
    <i r="2">
      <x v="5"/>
      <x v="208"/>
      <x v="1002"/>
    </i>
    <i r="1">
      <x v="3483"/>
      <x v="14"/>
      <x v="84"/>
      <x v="398"/>
    </i>
    <i r="1">
      <x v="3484"/>
      <x v="2"/>
      <x v="217"/>
      <x v="637"/>
    </i>
    <i r="1">
      <x v="3485"/>
      <x v="14"/>
      <x v="53"/>
      <x v="25"/>
    </i>
    <i r="1">
      <x v="3486"/>
      <x v="2"/>
      <x v="33"/>
      <x v="748"/>
    </i>
    <i r="3">
      <x v="89"/>
      <x v="172"/>
    </i>
    <i r="4">
      <x v="709"/>
    </i>
    <i r="3">
      <x v="119"/>
      <x v="67"/>
    </i>
    <i r="1">
      <x v="3487"/>
      <x v="2"/>
      <x v="499"/>
      <x v="398"/>
    </i>
    <i r="1">
      <x v="3488"/>
      <x v="5"/>
      <x v="567"/>
      <x v="67"/>
    </i>
    <i r="1">
      <x v="3489"/>
      <x v="14"/>
      <x v="49"/>
      <x v="232"/>
    </i>
    <i r="1">
      <x v="3490"/>
      <x v="5"/>
      <x v="756"/>
      <x v="709"/>
    </i>
    <i r="1">
      <x v="3491"/>
      <x v="14"/>
      <x v="84"/>
      <x v="307"/>
    </i>
    <i r="1">
      <x v="3492"/>
      <x v="5"/>
      <x v="539"/>
      <x v="748"/>
    </i>
    <i r="3">
      <x v="758"/>
      <x v="172"/>
    </i>
    <i r="1">
      <x v="3493"/>
      <x v="14"/>
      <x v="87"/>
      <x v="307"/>
    </i>
    <i r="1">
      <x v="3494"/>
      <x v="1"/>
      <x v="398"/>
      <x v="172"/>
    </i>
    <i r="1">
      <x v="3495"/>
      <x v="14"/>
      <x v="59"/>
      <x v="254"/>
    </i>
    <i r="1">
      <x v="3496"/>
      <x v="5"/>
      <x v="982"/>
      <x v="398"/>
    </i>
    <i r="1">
      <x v="3497"/>
      <x v="14"/>
      <x v="82"/>
      <x v="398"/>
    </i>
    <i r="1">
      <x v="3498"/>
      <x v="14"/>
      <x v="109"/>
      <x v="398"/>
    </i>
    <i r="1">
      <x v="3499"/>
      <x v="14"/>
      <x v="129"/>
      <x v="398"/>
    </i>
    <i r="1">
      <x v="3500"/>
      <x v="14"/>
      <x v="95"/>
      <x v="125"/>
    </i>
    <i r="1">
      <x v="3501"/>
      <x v="5"/>
      <x v="332"/>
      <x v="721"/>
    </i>
    <i r="1">
      <x v="3502"/>
      <x v="14"/>
      <x v="101"/>
      <x v="516"/>
    </i>
    <i r="1">
      <x v="3503"/>
      <x v="5"/>
      <x v="562"/>
      <x v="685"/>
    </i>
    <i r="1">
      <x v="3504"/>
      <x v="14"/>
      <x v="159"/>
      <x v="469"/>
    </i>
    <i r="1">
      <x v="3505"/>
      <x v="1"/>
      <x v="338"/>
      <x v="721"/>
    </i>
    <i r="1">
      <x v="3506"/>
      <x v="2"/>
      <x v="233"/>
      <x v="369"/>
    </i>
    <i r="1">
      <x v="3507"/>
      <x v="5"/>
      <x v="539"/>
      <x v="307"/>
    </i>
    <i r="1">
      <x v="3508"/>
      <x v="5"/>
      <x v="262"/>
      <x v="369"/>
    </i>
    <i r="1">
      <x v="3509"/>
      <x v="5"/>
      <x v="870"/>
      <x v="581"/>
    </i>
    <i r="1">
      <x v="3510"/>
      <x v="6"/>
      <x v="149"/>
      <x v="67"/>
    </i>
    <i r="4">
      <x v="637"/>
    </i>
    <i r="3">
      <x v="169"/>
      <x v="709"/>
    </i>
    <i r="3">
      <x v="304"/>
      <x v="172"/>
    </i>
    <i r="2">
      <x v="7"/>
      <x v="149"/>
      <x v="67"/>
    </i>
    <i r="4">
      <x v="709"/>
    </i>
    <i r="3">
      <x v="266"/>
      <x v="637"/>
    </i>
    <i r="1">
      <x v="3511"/>
      <x v="5"/>
      <x v="596"/>
      <x v="637"/>
    </i>
    <i r="1">
      <x v="3512"/>
      <x v="5"/>
      <x v="556"/>
      <x v="516"/>
    </i>
    <i r="1">
      <x v="3513"/>
      <x v="5"/>
      <x v="414"/>
      <x v="785"/>
    </i>
    <i r="1">
      <x v="3514"/>
      <x v="1"/>
      <x v="18"/>
      <x v="975"/>
    </i>
    <i r="3">
      <x v="21"/>
      <x v="125"/>
    </i>
    <i r="3">
      <x v="943"/>
      <x v="398"/>
    </i>
    <i r="1">
      <x v="3515"/>
      <x v="1"/>
      <x v="439"/>
      <x v="469"/>
    </i>
    <i r="1">
      <x v="3516"/>
      <x v="2"/>
      <x v="927"/>
      <x v="398"/>
    </i>
    <i r="1">
      <x v="3517"/>
      <x v="1"/>
      <x v="34"/>
      <x v="64"/>
    </i>
    <i r="3">
      <x v="97"/>
      <x v="32"/>
    </i>
    <i r="3">
      <x v="128"/>
      <x v="467"/>
    </i>
    <i r="2">
      <x v="2"/>
      <x v="62"/>
      <x v="44"/>
    </i>
    <i r="3">
      <x v="74"/>
      <x v="818"/>
    </i>
    <i r="3">
      <x v="94"/>
      <x v="64"/>
    </i>
    <i r="3">
      <x v="107"/>
      <x v="981"/>
    </i>
    <i r="3">
      <x v="174"/>
      <x v="467"/>
    </i>
    <i r="2">
      <x v="5"/>
      <x v="83"/>
      <x v="818"/>
    </i>
    <i r="3">
      <x v="181"/>
      <x v="467"/>
    </i>
    <i r="1">
      <x v="3518"/>
      <x/>
      <x v="109"/>
      <x v="399"/>
    </i>
    <i r="1">
      <x v="3519"/>
      <x v="2"/>
      <x v="57"/>
      <x v="626"/>
    </i>
    <i r="3">
      <x v="177"/>
      <x v="785"/>
    </i>
    <i r="1">
      <x v="3520"/>
      <x v="5"/>
      <x v="271"/>
      <x v="29"/>
    </i>
    <i r="1">
      <x v="3521"/>
      <x v="5"/>
      <x v="240"/>
      <x v="309"/>
    </i>
    <i r="1">
      <x v="3522"/>
      <x v="5"/>
      <x v="288"/>
      <x v="981"/>
    </i>
    <i r="1">
      <x v="3523"/>
      <x v="1"/>
      <x v="70"/>
      <x v="325"/>
    </i>
    <i r="3">
      <x v="146"/>
      <x v="807"/>
    </i>
    <i r="2">
      <x v="2"/>
      <x v="27"/>
      <x v="394"/>
    </i>
    <i r="3">
      <x v="98"/>
      <x v="397"/>
    </i>
    <i r="3">
      <x v="113"/>
      <x v="325"/>
    </i>
    <i r="3">
      <x v="176"/>
      <x v="807"/>
    </i>
    <i r="2">
      <x v="5"/>
      <x v="126"/>
      <x v="394"/>
    </i>
    <i r="3">
      <x v="226"/>
      <x v="397"/>
    </i>
    <i r="1">
      <x v="3524"/>
      <x v="5"/>
      <x v="409"/>
      <x v="325"/>
    </i>
    <i r="1">
      <x v="3525"/>
      <x v="5"/>
      <x v="320"/>
      <x v="603"/>
    </i>
    <i r="1">
      <x v="3526"/>
      <x v="5"/>
      <x v="300"/>
      <x v="553"/>
    </i>
    <i r="1">
      <x v="3527"/>
      <x v="5"/>
      <x v="557"/>
      <x v="807"/>
    </i>
    <i r="1">
      <x v="3528"/>
      <x v="5"/>
      <x v="819"/>
      <x v="232"/>
    </i>
    <i r="1">
      <x v="3529"/>
      <x v="5"/>
      <x v="379"/>
      <x v="44"/>
    </i>
    <i r="1">
      <x v="3530"/>
      <x v="2"/>
      <x v="68"/>
      <x v="647"/>
    </i>
    <i r="3">
      <x v="83"/>
      <x v="734"/>
    </i>
    <i r="3">
      <x v="94"/>
      <x v="553"/>
    </i>
    <i r="3">
      <x v="124"/>
      <x v="232"/>
    </i>
    <i r="3">
      <x v="139"/>
      <x v="685"/>
    </i>
    <i r="2">
      <x v="5"/>
      <x v="82"/>
      <x v="25"/>
    </i>
    <i r="1">
      <x v="3563"/>
      <x v="8"/>
      <x v="119"/>
      <x v="685"/>
    </i>
    <i r="2">
      <x v="10"/>
      <x v="49"/>
      <x v="685"/>
    </i>
    <i r="1">
      <x v="3564"/>
      <x v="8"/>
      <x v="99"/>
      <x v="232"/>
    </i>
    <i r="1">
      <x v="3565"/>
      <x v="8"/>
      <x v="14"/>
      <x v="207"/>
    </i>
    <i r="3">
      <x v="26"/>
      <x v="581"/>
    </i>
    <i r="3">
      <x v="73"/>
      <x v="369"/>
    </i>
    <i r="3">
      <x v="203"/>
      <x v="307"/>
    </i>
    <i r="2">
      <x v="9"/>
      <x v="85"/>
      <x v="313"/>
    </i>
    <i r="3">
      <x v="109"/>
      <x v="307"/>
    </i>
    <i r="2">
      <x v="10"/>
      <x v="14"/>
      <x v="313"/>
    </i>
    <i r="4">
      <x v="369"/>
    </i>
    <i r="3">
      <x v="26"/>
      <x v="207"/>
    </i>
    <i r="3">
      <x v="169"/>
      <x v="307"/>
    </i>
    <i r="1">
      <x v="3566"/>
      <x v="8"/>
      <x v="20"/>
      <x v="232"/>
    </i>
    <i r="3">
      <x v="207"/>
      <x v="553"/>
    </i>
    <i r="2">
      <x v="10"/>
      <x v="3"/>
      <x v="232"/>
    </i>
    <i r="3">
      <x v="73"/>
      <x v="553"/>
    </i>
    <i r="1">
      <x v="3567"/>
      <x v="8"/>
      <x v="11"/>
      <x v="399"/>
    </i>
    <i r="3">
      <x v="26"/>
      <x v="1002"/>
    </i>
    <i r="3">
      <x v="89"/>
      <x v="246"/>
    </i>
    <i r="1">
      <x v="3568"/>
      <x v="9"/>
      <x v="29"/>
      <x v="975"/>
    </i>
    <i r="3">
      <x v="145"/>
      <x v="125"/>
    </i>
    <i r="3">
      <x v="958"/>
      <x v="398"/>
    </i>
    <i r="3">
      <x v="959"/>
      <x v="398"/>
    </i>
    <i r="1">
      <x v="3569"/>
      <x v="8"/>
      <x v="3"/>
      <x v="67"/>
    </i>
    <i r="3">
      <x v="26"/>
      <x v="637"/>
    </i>
    <i r="3">
      <x v="61"/>
      <x v="172"/>
    </i>
    <i r="2">
      <x v="9"/>
      <x v="14"/>
      <x v="748"/>
    </i>
    <i r="2">
      <x v="10"/>
      <x v="4"/>
      <x v="67"/>
    </i>
    <i r="4">
      <x v="637"/>
    </i>
    <i r="3">
      <x v="41"/>
      <x v="172"/>
    </i>
    <i r="1">
      <x v="3570"/>
      <x v="8"/>
      <x v="14"/>
      <x v="467"/>
    </i>
    <i r="3">
      <x v="26"/>
      <x v="64"/>
    </i>
    <i r="2">
      <x v="9"/>
      <x v="37"/>
      <x v="32"/>
    </i>
    <i r="4">
      <x v="981"/>
    </i>
    <i r="2">
      <x v="10"/>
      <x v="14"/>
      <x v="32"/>
    </i>
    <i r="4">
      <x v="64"/>
    </i>
    <i r="3">
      <x v="26"/>
      <x v="467"/>
    </i>
    <i r="1">
      <x v="3571"/>
      <x v="8"/>
      <x v="2"/>
      <x v="25"/>
    </i>
    <i r="3">
      <x v="11"/>
      <x v="254"/>
    </i>
    <i r="2">
      <x v="10"/>
      <x v="3"/>
      <x v="25"/>
    </i>
    <i r="4">
      <x v="254"/>
    </i>
    <i r="1">
      <x v="3572"/>
      <x v="9"/>
      <x v="20"/>
      <x v="469"/>
    </i>
    <i r="1">
      <x v="3573"/>
      <x v="9"/>
      <x v="85"/>
      <x v="397"/>
    </i>
    <i r="1">
      <x v="3574"/>
      <x v="3"/>
      <x v="6"/>
      <x v="398"/>
    </i>
    <i>
      <x v="31"/>
      <x v="3"/>
      <x/>
      <x v="246"/>
      <x v="550"/>
    </i>
    <i r="1">
      <x v="6"/>
      <x/>
      <x v="88"/>
      <x v="550"/>
    </i>
    <i r="1">
      <x v="3575"/>
      <x v="1"/>
      <x v="335"/>
      <x v="109"/>
    </i>
    <i r="1">
      <x v="3576"/>
      <x v="14"/>
      <x v="237"/>
      <x v="109"/>
    </i>
    <i r="1">
      <x v="3577"/>
      <x v="14"/>
      <x v="222"/>
      <x v="601"/>
    </i>
    <i r="1">
      <x v="3578"/>
      <x v="14"/>
      <x v="215"/>
      <x v="456"/>
    </i>
    <i r="1">
      <x v="3579"/>
      <x v="14"/>
      <x v="259"/>
      <x v="846"/>
    </i>
    <i r="1">
      <x v="3580"/>
      <x v="14"/>
      <x v="189"/>
      <x v="109"/>
    </i>
    <i r="1">
      <x v="3581"/>
      <x v="14"/>
      <x v="119"/>
      <x v="710"/>
    </i>
    <i r="1">
      <x v="3582"/>
      <x v="14"/>
      <x v="266"/>
      <x v="109"/>
    </i>
    <i r="1">
      <x v="3583"/>
      <x v="14"/>
      <x v="124"/>
      <x v="132"/>
    </i>
    <i r="1">
      <x v="3584"/>
      <x v="14"/>
      <x v="69"/>
      <x v="947"/>
    </i>
    <i r="1">
      <x v="3585"/>
      <x/>
      <x v="109"/>
      <x v="317"/>
    </i>
    <i r="1">
      <x v="3586"/>
      <x v="14"/>
      <x v="94"/>
      <x v="601"/>
    </i>
    <i r="1">
      <x v="3587"/>
      <x v="14"/>
      <x v="114"/>
      <x v="601"/>
    </i>
    <i r="1">
      <x v="3588"/>
      <x v="14"/>
      <x v="89"/>
      <x v="601"/>
    </i>
    <i r="1">
      <x v="3589"/>
      <x v="14"/>
      <x v="179"/>
      <x v="601"/>
    </i>
    <i r="1">
      <x v="3590"/>
      <x v="14"/>
      <x v="149"/>
      <x v="272"/>
    </i>
    <i r="1">
      <x v="3591"/>
      <x v="14"/>
      <x v="189"/>
      <x v="132"/>
    </i>
    <i r="1">
      <x v="3592"/>
      <x v="14"/>
      <x v="189"/>
      <x v="947"/>
    </i>
    <i r="1">
      <x v="3593"/>
      <x v="14"/>
      <x v="139"/>
      <x v="348"/>
    </i>
    <i r="1">
      <x v="3594"/>
      <x v="14"/>
      <x v="103"/>
      <x v="601"/>
    </i>
    <i r="1">
      <x v="3595"/>
      <x v="14"/>
      <x v="104"/>
      <x v="570"/>
    </i>
    <i r="1">
      <x v="3596"/>
      <x v="14"/>
      <x v="217"/>
      <x v="132"/>
    </i>
    <i r="1">
      <x v="3597"/>
      <x v="14"/>
      <x v="49"/>
      <x v="846"/>
    </i>
    <i r="3">
      <x v="109"/>
      <x v="123"/>
    </i>
    <i r="1">
      <x v="3598"/>
      <x v="14"/>
      <x v="109"/>
      <x v="132"/>
    </i>
    <i r="1">
      <x v="3599"/>
      <x v="14"/>
      <x v="189"/>
      <x v="157"/>
    </i>
    <i r="1">
      <x v="3600"/>
      <x v="2"/>
      <x v="458"/>
      <x v="1020"/>
    </i>
    <i r="1">
      <x v="3601"/>
      <x v="14"/>
      <x v="154"/>
      <x v="132"/>
    </i>
    <i r="1">
      <x v="3602"/>
      <x v="14"/>
      <x v="372"/>
      <x v="132"/>
    </i>
    <i r="1">
      <x v="3603"/>
      <x/>
      <x v="545"/>
      <x v="109"/>
    </i>
    <i r="1">
      <x v="3604"/>
      <x v="2"/>
      <x v="522"/>
      <x v="132"/>
    </i>
    <i r="1">
      <x v="3605"/>
      <x v="1"/>
      <x v="217"/>
      <x v="947"/>
    </i>
    <i r="1">
      <x v="3606"/>
      <x v="14"/>
      <x v="89"/>
      <x v="132"/>
    </i>
    <i r="1">
      <x v="3607"/>
      <x v="14"/>
      <x v="207"/>
      <x v="412"/>
    </i>
    <i r="1">
      <x v="3608"/>
      <x/>
      <x v="110"/>
      <x v="317"/>
    </i>
    <i r="1">
      <x v="3609"/>
      <x v="2"/>
      <x v="86"/>
      <x v="990"/>
    </i>
    <i r="3">
      <x v="214"/>
      <x v="1020"/>
    </i>
    <i r="1">
      <x v="3610"/>
      <x/>
      <x v="146"/>
      <x v="412"/>
    </i>
    <i r="1">
      <x v="3611"/>
      <x v="14"/>
      <x v="84"/>
      <x v="251"/>
    </i>
    <i r="3">
      <x v="149"/>
      <x v="132"/>
    </i>
    <i r="1">
      <x v="3612"/>
      <x v="14"/>
      <x v="89"/>
      <x v="132"/>
    </i>
    <i r="1">
      <x v="3613"/>
      <x v="14"/>
      <x v="114"/>
      <x v="132"/>
    </i>
    <i r="1">
      <x v="3614"/>
      <x v="14"/>
      <x v="89"/>
      <x v="18"/>
    </i>
    <i r="3">
      <x v="104"/>
      <x v="459"/>
    </i>
    <i r="3">
      <x v="286"/>
      <x v="157"/>
    </i>
    <i r="1">
      <x v="3615"/>
      <x v="14"/>
      <x v="89"/>
      <x v="132"/>
    </i>
    <i r="1">
      <x v="3616"/>
      <x v="2"/>
      <x v="217"/>
      <x v="132"/>
    </i>
    <i r="1">
      <x v="3617"/>
      <x v="2"/>
      <x v="136"/>
      <x v="132"/>
    </i>
    <i r="1">
      <x v="3618"/>
      <x v="1"/>
      <x v="768"/>
      <x v="109"/>
    </i>
    <i r="1">
      <x v="3619"/>
      <x v="2"/>
      <x v="149"/>
      <x v="132"/>
    </i>
    <i r="1">
      <x v="3620"/>
      <x v="14"/>
      <x v="67"/>
      <x v="985"/>
    </i>
    <i r="1">
      <x v="3621"/>
      <x v="14"/>
      <x v="144"/>
      <x v="132"/>
    </i>
    <i r="1">
      <x v="3622"/>
      <x v="14"/>
      <x v="197"/>
      <x v="132"/>
    </i>
    <i r="1">
      <x v="3623"/>
      <x v="5"/>
      <x v="74"/>
      <x v="985"/>
    </i>
    <i r="3">
      <x v="169"/>
      <x v="103"/>
    </i>
    <i r="1">
      <x v="3624"/>
      <x v="14"/>
      <x v="149"/>
      <x v="132"/>
    </i>
    <i r="1">
      <x v="3625"/>
      <x v="14"/>
      <x v="189"/>
      <x v="646"/>
    </i>
    <i r="1">
      <x v="3626"/>
      <x v="5"/>
      <x v="88"/>
      <x v="940"/>
    </i>
    <i r="3">
      <x v="89"/>
      <x v="456"/>
    </i>
    <i r="3">
      <x v="169"/>
      <x v="1025"/>
    </i>
    <i r="1">
      <x v="3627"/>
      <x v="4"/>
      <x v="303"/>
      <x v="132"/>
    </i>
    <i r="1">
      <x v="3628"/>
      <x v="14"/>
      <x v="89"/>
      <x v="132"/>
    </i>
    <i r="1">
      <x v="3629"/>
      <x v="4"/>
      <x v="699"/>
      <x v="109"/>
    </i>
    <i r="1">
      <x v="3630"/>
      <x v="2"/>
      <x v="189"/>
      <x v="109"/>
    </i>
    <i r="1">
      <x v="3631"/>
      <x v="14"/>
      <x v="197"/>
      <x v="109"/>
    </i>
    <i r="1">
      <x v="3632"/>
      <x v="2"/>
      <x v="623"/>
      <x v="947"/>
    </i>
    <i r="1">
      <x v="3633"/>
      <x v="1"/>
      <x v="317"/>
      <x v="363"/>
    </i>
    <i r="1">
      <x v="3634"/>
      <x v="4"/>
      <x v="269"/>
      <x v="363"/>
    </i>
    <i r="1">
      <x v="3635"/>
      <x v="5"/>
      <x v="715"/>
      <x v="947"/>
    </i>
    <i r="1">
      <x v="3636"/>
      <x v="14"/>
      <x v="159"/>
      <x v="601"/>
    </i>
    <i r="1">
      <x v="3637"/>
      <x v="5"/>
      <x v="327"/>
      <x v="113"/>
    </i>
    <i r="1">
      <x v="3638"/>
      <x v="14"/>
      <x v="94"/>
      <x v="132"/>
    </i>
    <i r="1">
      <x v="3639"/>
      <x v="14"/>
      <x v="159"/>
      <x v="601"/>
    </i>
    <i r="1">
      <x v="3640"/>
      <x v="4"/>
      <x v="237"/>
      <x v="359"/>
    </i>
    <i r="2">
      <x v="5"/>
      <x v="123"/>
      <x v="359"/>
    </i>
    <i r="1">
      <x v="3641"/>
      <x v="2"/>
      <x v="149"/>
      <x v="363"/>
    </i>
    <i r="1">
      <x v="3642"/>
      <x v="5"/>
      <x v="184"/>
      <x v="1019"/>
    </i>
    <i r="3">
      <x v="487"/>
      <x v="363"/>
    </i>
    <i r="1">
      <x v="3643"/>
      <x v="14"/>
      <x v="89"/>
      <x v="251"/>
    </i>
    <i r="1">
      <x v="3644"/>
      <x v="14"/>
      <x v="59"/>
      <x v="132"/>
    </i>
    <i r="1">
      <x v="3645"/>
      <x v="14"/>
      <x v="286"/>
      <x v="132"/>
    </i>
    <i r="1">
      <x v="3646"/>
      <x v="14"/>
      <x v="104"/>
      <x v="157"/>
    </i>
    <i r="1">
      <x v="3647"/>
      <x v="14"/>
      <x v="706"/>
      <x v="132"/>
    </i>
    <i r="1">
      <x v="3648"/>
      <x v="14"/>
      <x v="79"/>
      <x v="363"/>
    </i>
    <i r="3">
      <x v="89"/>
      <x v="134"/>
    </i>
    <i r="4">
      <x v="702"/>
    </i>
    <i r="3">
      <x v="134"/>
      <x v="363"/>
    </i>
    <i r="1">
      <x v="3649"/>
      <x v="14"/>
      <x v="189"/>
      <x v="1025"/>
    </i>
    <i r="1">
      <x v="3650"/>
      <x v="14"/>
      <x v="149"/>
      <x v="132"/>
    </i>
    <i r="1">
      <x v="3651"/>
      <x/>
      <x v="110"/>
      <x v="279"/>
    </i>
    <i r="3">
      <x v="150"/>
      <x v="103"/>
    </i>
    <i r="1">
      <x v="3652"/>
      <x v="14"/>
      <x v="181"/>
      <x v="132"/>
    </i>
    <i r="1">
      <x v="3653"/>
      <x v="14"/>
      <x v="286"/>
      <x v="132"/>
    </i>
    <i r="1">
      <x v="3654"/>
      <x v="1"/>
      <x v="221"/>
      <x v="157"/>
    </i>
    <i r="1">
      <x v="3655"/>
      <x v="2"/>
      <x v="366"/>
      <x v="363"/>
    </i>
    <i r="1">
      <x v="3656"/>
      <x v="2"/>
      <x v="146"/>
      <x v="570"/>
    </i>
    <i r="3">
      <x v="281"/>
      <x v="157"/>
    </i>
    <i r="1">
      <x v="3657"/>
      <x v="5"/>
      <x v="384"/>
      <x v="157"/>
    </i>
    <i r="1">
      <x v="3658"/>
      <x v="5"/>
      <x v="457"/>
      <x v="251"/>
    </i>
    <i r="1">
      <x v="3659"/>
      <x v="5"/>
      <x v="19"/>
      <x v="60"/>
    </i>
    <i r="3">
      <x v="32"/>
      <x v="263"/>
    </i>
    <i r="3">
      <x v="45"/>
      <x v="260"/>
    </i>
    <i r="3">
      <x v="143"/>
      <x v="459"/>
    </i>
    <i r="1">
      <x v="3660"/>
      <x v="2"/>
      <x v="42"/>
      <x v="272"/>
    </i>
    <i r="3">
      <x v="86"/>
      <x v="272"/>
    </i>
    <i r="1">
      <x v="3661"/>
      <x v="4"/>
      <x v="197"/>
      <x v="132"/>
    </i>
    <i r="2">
      <x v="5"/>
      <x v="75"/>
      <x v="132"/>
    </i>
    <i r="1">
      <x v="3662"/>
      <x v="5"/>
      <x v="400"/>
      <x v="944"/>
    </i>
    <i r="1">
      <x v="3663"/>
      <x v="1"/>
      <x v="346"/>
      <x v="132"/>
    </i>
    <i r="1">
      <x v="3664"/>
      <x v="2"/>
      <x v="286"/>
      <x v="412"/>
    </i>
    <i r="1">
      <x v="3665"/>
      <x v="5"/>
      <x v="520"/>
      <x v="1020"/>
    </i>
    <i r="1">
      <x v="3666"/>
      <x v="5"/>
      <x v="658"/>
      <x v="132"/>
    </i>
    <i r="1">
      <x v="3667"/>
      <x v="14"/>
      <x v="406"/>
      <x v="1020"/>
    </i>
    <i r="1">
      <x v="3668"/>
      <x v="14"/>
      <x v="395"/>
      <x v="132"/>
    </i>
    <i r="1">
      <x v="3669"/>
      <x v="4"/>
      <x v="23"/>
      <x v="412"/>
    </i>
    <i r="2">
      <x v="5"/>
      <x v="283"/>
      <x v="412"/>
    </i>
    <i r="1">
      <x v="3670"/>
      <x v="2"/>
      <x v="149"/>
      <x v="412"/>
    </i>
    <i r="1">
      <x v="3671"/>
      <x v="14"/>
      <x v="304"/>
      <x v="132"/>
    </i>
    <i r="1">
      <x v="3672"/>
      <x v="4"/>
      <x v="227"/>
      <x v="132"/>
    </i>
    <i r="1">
      <x v="3673"/>
      <x v="2"/>
      <x v="150"/>
      <x v="132"/>
    </i>
    <i r="1">
      <x v="3674"/>
      <x v="1"/>
      <x v="18"/>
      <x v="251"/>
    </i>
    <i r="3">
      <x v="89"/>
      <x v="251"/>
    </i>
    <i r="2">
      <x v="4"/>
      <x v="113"/>
      <x v="251"/>
    </i>
    <i r="1">
      <x v="3675"/>
      <x v="14"/>
      <x v="286"/>
      <x v="109"/>
    </i>
    <i r="1">
      <x v="3676"/>
      <x v="2"/>
      <x v="17"/>
      <x v="132"/>
    </i>
    <i r="3">
      <x v="130"/>
      <x v="132"/>
    </i>
    <i r="1">
      <x v="3677"/>
      <x v="1"/>
      <x v="30"/>
      <x v="944"/>
    </i>
    <i r="3">
      <x v="49"/>
      <x v="35"/>
    </i>
    <i r="2">
      <x v="2"/>
      <x v="86"/>
      <x v="710"/>
    </i>
    <i r="1">
      <x v="3678"/>
      <x v="5"/>
      <x v="322"/>
      <x v="570"/>
    </i>
    <i r="1">
      <x v="3679"/>
      <x v="14"/>
      <x v="276"/>
      <x v="141"/>
    </i>
    <i r="1">
      <x v="3680"/>
      <x v="5"/>
      <x v="385"/>
      <x v="710"/>
    </i>
    <i r="1">
      <x v="3681"/>
      <x v="5"/>
      <x v="689"/>
      <x v="601"/>
    </i>
    <i r="1">
      <x v="3682"/>
      <x v="2"/>
      <x v="192"/>
      <x v="132"/>
    </i>
    <i r="1">
      <x v="3683"/>
      <x v="2"/>
      <x v="18"/>
      <x v="141"/>
    </i>
    <i r="4">
      <x v="317"/>
    </i>
    <i r="4">
      <x v="348"/>
    </i>
    <i r="3">
      <x v="126"/>
      <x v="348"/>
    </i>
    <i r="3">
      <x v="156"/>
      <x v="141"/>
    </i>
    <i r="3">
      <x v="176"/>
      <x v="317"/>
    </i>
    <i r="2">
      <x v="5"/>
      <x v="128"/>
      <x v="348"/>
    </i>
    <i r="3">
      <x v="219"/>
      <x v="272"/>
    </i>
    <i r="1">
      <x v="3684"/>
      <x v="5"/>
      <x v="626"/>
      <x v="109"/>
    </i>
    <i r="1">
      <x v="3685"/>
      <x v="2"/>
      <x v="443"/>
      <x v="646"/>
    </i>
    <i r="1">
      <x v="3686"/>
      <x v="2"/>
      <x v="166"/>
      <x v="132"/>
    </i>
    <i r="1">
      <x v="3687"/>
      <x v="2"/>
      <x v="486"/>
      <x v="132"/>
    </i>
    <i r="1">
      <x v="3688"/>
      <x v="1"/>
      <x v="276"/>
      <x v="132"/>
    </i>
    <i r="1">
      <x v="3689"/>
      <x v="2"/>
      <x v="222"/>
      <x v="132"/>
    </i>
    <i r="1">
      <x v="3690"/>
      <x v="2"/>
      <x v="528"/>
      <x v="1020"/>
    </i>
    <i r="1">
      <x v="3691"/>
      <x v="1"/>
      <x v="276"/>
      <x v="132"/>
    </i>
    <i r="2">
      <x v="2"/>
      <x v="39"/>
      <x v="132"/>
    </i>
    <i r="1">
      <x v="3692"/>
      <x v="4"/>
      <x v="11"/>
      <x v="60"/>
    </i>
    <i r="2">
      <x v="5"/>
      <x v="19"/>
      <x v="60"/>
    </i>
    <i r="3">
      <x v="32"/>
      <x v="263"/>
    </i>
    <i r="3">
      <x v="77"/>
      <x v="42"/>
    </i>
    <i r="1">
      <x v="3693"/>
      <x v="1"/>
      <x v="926"/>
      <x v="132"/>
    </i>
    <i r="1">
      <x v="3694"/>
      <x v="1"/>
      <x v="413"/>
      <x v="132"/>
    </i>
    <i r="1">
      <x v="3695"/>
      <x v="2"/>
      <x v="913"/>
      <x v="109"/>
    </i>
    <i r="1">
      <x v="3696"/>
      <x v="1"/>
      <x v="588"/>
      <x v="412"/>
    </i>
    <i r="1">
      <x v="3697"/>
      <x v="14"/>
      <x v="134"/>
      <x v="317"/>
    </i>
    <i r="1">
      <x v="3698"/>
      <x v="14"/>
      <x v="304"/>
      <x v="132"/>
    </i>
    <i r="1">
      <x v="3699"/>
      <x v="2"/>
      <x v="96"/>
      <x v="103"/>
    </i>
    <i r="3">
      <x v="106"/>
      <x v="717"/>
    </i>
    <i r="3">
      <x v="116"/>
      <x v="279"/>
    </i>
    <i r="3">
      <x v="184"/>
      <x v="1025"/>
    </i>
    <i r="1">
      <x v="3700"/>
      <x v="14"/>
      <x v="387"/>
      <x v="132"/>
    </i>
    <i r="1">
      <x v="3701"/>
      <x v="4"/>
      <x v="36"/>
      <x v="798"/>
    </i>
    <i r="2">
      <x v="5"/>
      <x v="296"/>
      <x v="798"/>
    </i>
    <i r="1">
      <x v="3702"/>
      <x v="2"/>
      <x v="219"/>
      <x v="646"/>
    </i>
    <i r="1">
      <x v="3703"/>
      <x v="5"/>
      <x v="335"/>
      <x v="702"/>
    </i>
    <i r="1">
      <x v="3704"/>
      <x v="2"/>
      <x v="189"/>
      <x v="132"/>
    </i>
    <i r="1">
      <x v="3705"/>
      <x v="1"/>
      <x v="620"/>
      <x v="132"/>
    </i>
    <i r="1">
      <x v="3706"/>
      <x v="2"/>
      <x v="522"/>
      <x v="132"/>
    </i>
    <i r="1">
      <x v="3707"/>
      <x v="1"/>
      <x v="82"/>
      <x v="1019"/>
    </i>
    <i r="3">
      <x v="86"/>
      <x v="798"/>
    </i>
    <i r="2">
      <x v="2"/>
      <x v="119"/>
      <x v="1019"/>
    </i>
    <i r="3">
      <x v="136"/>
      <x v="359"/>
    </i>
    <i r="1">
      <x v="3709"/>
      <x v="5"/>
      <x v="573"/>
      <x v="132"/>
    </i>
    <i r="1">
      <x v="3711"/>
      <x v="14"/>
      <x v="39"/>
      <x v="940"/>
    </i>
    <i r="3">
      <x v="89"/>
      <x v="1025"/>
    </i>
    <i r="3">
      <x v="144"/>
      <x v="717"/>
    </i>
    <i r="1">
      <x v="3715"/>
      <x v="14"/>
      <x v="343"/>
      <x v="132"/>
    </i>
    <i r="1">
      <x v="3716"/>
      <x v="1"/>
      <x v="709"/>
      <x v="132"/>
    </i>
    <i r="1">
      <x v="3717"/>
      <x v="14"/>
      <x v="149"/>
      <x v="132"/>
    </i>
    <i r="1">
      <x v="3718"/>
      <x v="1"/>
      <x v="180"/>
      <x v="109"/>
    </i>
    <i r="2">
      <x v="2"/>
      <x v="570"/>
      <x v="109"/>
    </i>
    <i r="1">
      <x v="3719"/>
      <x v="1"/>
      <x v="262"/>
      <x v="412"/>
    </i>
    <i r="1">
      <x v="3720"/>
      <x v="2"/>
      <x v="481"/>
      <x v="132"/>
    </i>
    <i r="1">
      <x v="3721"/>
      <x v="1"/>
      <x v="72"/>
      <x v="601"/>
    </i>
    <i r="2">
      <x v="2"/>
      <x v="881"/>
      <x v="601"/>
    </i>
    <i r="1">
      <x v="3722"/>
      <x v="4"/>
      <x v="197"/>
      <x v="132"/>
    </i>
    <i r="2">
      <x v="5"/>
      <x v="75"/>
      <x v="132"/>
    </i>
    <i r="1">
      <x v="3723"/>
      <x v="2"/>
      <x v="86"/>
      <x v="272"/>
    </i>
    <i r="1">
      <x v="3724"/>
      <x v="5"/>
      <x v="573"/>
      <x v="132"/>
    </i>
    <i r="1">
      <x v="3725"/>
      <x v="2"/>
      <x v="367"/>
      <x v="132"/>
    </i>
    <i r="1">
      <x v="3726"/>
      <x v="1"/>
      <x v="704"/>
      <x v="132"/>
    </i>
    <i r="1">
      <x v="3727"/>
      <x v="1"/>
      <x v="396"/>
      <x v="412"/>
    </i>
    <i r="1">
      <x v="3728"/>
      <x v="2"/>
      <x v="214"/>
      <x v="132"/>
    </i>
    <i r="1">
      <x v="3729"/>
      <x v="5"/>
      <x v="332"/>
      <x v="134"/>
    </i>
    <i r="1">
      <x v="3730"/>
      <x v="4"/>
      <x v="699"/>
      <x v="109"/>
    </i>
    <i r="1">
      <x v="3731"/>
      <x v="5"/>
      <x v="347"/>
      <x v="123"/>
    </i>
    <i r="1">
      <x v="3732"/>
      <x v="1"/>
      <x v="135"/>
      <x v="18"/>
    </i>
    <i r="3">
      <x v="221"/>
      <x v="157"/>
    </i>
    <i r="2">
      <x v="2"/>
      <x v="20"/>
      <x v="959"/>
    </i>
    <i r="1">
      <x v="3733"/>
      <x v="5"/>
      <x v="39"/>
      <x v="279"/>
    </i>
    <i r="3">
      <x v="225"/>
      <x v="717"/>
    </i>
    <i r="1">
      <x v="3734"/>
      <x v="2"/>
      <x v="330"/>
      <x v="272"/>
    </i>
    <i r="1">
      <x v="3735"/>
      <x v="1"/>
      <x v="152"/>
      <x v="601"/>
    </i>
    <i r="2">
      <x v="2"/>
      <x v="726"/>
      <x v="601"/>
    </i>
    <i r="1">
      <x v="3736"/>
      <x v="2"/>
      <x v="592"/>
      <x v="947"/>
    </i>
    <i r="1">
      <x v="3737"/>
      <x v="5"/>
      <x v="784"/>
      <x v="132"/>
    </i>
    <i r="1">
      <x v="3738"/>
      <x v="1"/>
      <x v="217"/>
      <x v="947"/>
    </i>
    <i r="2">
      <x v="2"/>
      <x v="39"/>
      <x v="947"/>
    </i>
    <i r="1">
      <x v="3739"/>
      <x v="2"/>
      <x v="481"/>
      <x v="132"/>
    </i>
    <i r="1">
      <x v="3740"/>
      <x v="1"/>
      <x v="725"/>
      <x v="132"/>
    </i>
    <i r="1">
      <x v="3741"/>
      <x v="2"/>
      <x v="755"/>
      <x v="109"/>
    </i>
    <i r="1">
      <x v="3742"/>
      <x v="1"/>
      <x v="691"/>
      <x v="109"/>
    </i>
    <i r="1">
      <x v="3743"/>
      <x v="14"/>
      <x v="84"/>
      <x v="412"/>
    </i>
    <i r="1">
      <x v="3744"/>
      <x v="2"/>
      <x v="189"/>
      <x v="109"/>
    </i>
    <i r="1">
      <x v="3745"/>
      <x v="1"/>
      <x v="620"/>
      <x v="132"/>
    </i>
    <i r="1">
      <x v="3746"/>
      <x v="2"/>
      <x v="39"/>
      <x v="42"/>
    </i>
    <i r="4">
      <x v="263"/>
    </i>
    <i r="3">
      <x v="146"/>
      <x v="570"/>
    </i>
    <i r="1">
      <x v="3747"/>
      <x v="2"/>
      <x v="179"/>
      <x v="132"/>
    </i>
    <i r="1">
      <x v="3748"/>
      <x v="4"/>
      <x v="262"/>
      <x v="646"/>
    </i>
    <i r="2">
      <x v="5"/>
      <x v="427"/>
      <x v="646"/>
    </i>
    <i r="3">
      <x v="439"/>
      <x v="317"/>
    </i>
    <i r="1">
      <x v="3752"/>
      <x v="5"/>
      <x v="626"/>
      <x v="109"/>
    </i>
    <i r="1">
      <x v="3753"/>
      <x v="4"/>
      <x v="224"/>
      <x v="363"/>
    </i>
    <i r="2">
      <x v="5"/>
      <x v="523"/>
      <x v="363"/>
    </i>
    <i r="1">
      <x v="3754"/>
      <x v="14"/>
      <x v="287"/>
      <x v="947"/>
    </i>
    <i r="1">
      <x v="3755"/>
      <x v="5"/>
      <x v="332"/>
      <x v="134"/>
    </i>
    <i r="3">
      <x v="335"/>
      <x v="702"/>
    </i>
    <i r="1">
      <x v="3756"/>
      <x v="4"/>
      <x v="35"/>
      <x v="18"/>
    </i>
    <i r="3">
      <x v="46"/>
      <x v="157"/>
    </i>
    <i r="3">
      <x v="49"/>
      <x v="260"/>
    </i>
    <i r="2">
      <x v="5"/>
      <x v="45"/>
      <x v="157"/>
    </i>
    <i r="3">
      <x v="61"/>
      <x v="959"/>
    </i>
    <i r="3">
      <x v="384"/>
      <x v="157"/>
    </i>
    <i r="1">
      <x v="3757"/>
      <x v="4"/>
      <x v="36"/>
      <x v="798"/>
    </i>
    <i r="3">
      <x v="237"/>
      <x v="359"/>
    </i>
    <i r="2">
      <x v="5"/>
      <x v="123"/>
      <x v="359"/>
    </i>
    <i r="3">
      <x v="184"/>
      <x v="798"/>
    </i>
    <i r="3">
      <x v="296"/>
      <x v="798"/>
    </i>
    <i r="1">
      <x v="3758"/>
      <x v="1"/>
      <x v="346"/>
      <x v="132"/>
    </i>
    <i r="1">
      <x v="3759"/>
      <x v="2"/>
      <x v="281"/>
      <x v="272"/>
    </i>
    <i r="1">
      <x v="3760"/>
      <x v="2"/>
      <x v="613"/>
      <x v="141"/>
    </i>
    <i r="1">
      <x v="3761"/>
      <x v="5"/>
      <x v="613"/>
      <x v="141"/>
    </i>
    <i r="1">
      <x v="3762"/>
      <x v="5"/>
      <x v="39"/>
      <x v="279"/>
    </i>
    <i r="3">
      <x v="225"/>
      <x v="717"/>
    </i>
    <i r="1">
      <x v="3763"/>
      <x v="5"/>
      <x v="74"/>
      <x v="985"/>
    </i>
    <i r="3">
      <x v="169"/>
      <x v="103"/>
    </i>
    <i r="1">
      <x v="3764"/>
      <x v="2"/>
      <x v="281"/>
      <x v="646"/>
    </i>
    <i r="3">
      <x v="504"/>
      <x v="601"/>
    </i>
    <i r="1">
      <x v="3765"/>
      <x v="5"/>
      <x v="88"/>
      <x v="940"/>
    </i>
    <i r="3">
      <x v="89"/>
      <x v="456"/>
    </i>
    <i r="3">
      <x v="169"/>
      <x v="1025"/>
    </i>
    <i r="1">
      <x v="3767"/>
      <x v="5"/>
      <x v="446"/>
      <x v="846"/>
    </i>
    <i r="1">
      <x v="3769"/>
      <x v="2"/>
      <x v="123"/>
      <x v="990"/>
    </i>
    <i r="3">
      <x v="214"/>
      <x v="1020"/>
    </i>
    <i r="1">
      <x v="3770"/>
      <x v="1"/>
      <x v="49"/>
      <x v="132"/>
    </i>
    <i r="2">
      <x v="2"/>
      <x v="156"/>
      <x v="132"/>
    </i>
    <i r="1">
      <x v="3772"/>
      <x v="2"/>
      <x v="224"/>
      <x v="157"/>
    </i>
    <i r="1">
      <x v="3773"/>
      <x v="5"/>
      <x v="658"/>
      <x v="132"/>
    </i>
    <i r="1">
      <x v="3774"/>
      <x v="4"/>
      <x v="49"/>
      <x v="459"/>
    </i>
    <i r="2">
      <x v="5"/>
      <x v="143"/>
      <x v="459"/>
    </i>
    <i r="3">
      <x v="322"/>
      <x v="570"/>
    </i>
    <i r="1">
      <x v="3775"/>
      <x v="2"/>
      <x v="281"/>
      <x v="157"/>
    </i>
    <i r="1">
      <x v="3776"/>
      <x v="1"/>
      <x v="852"/>
      <x v="132"/>
    </i>
    <i r="1">
      <x v="3777"/>
      <x v="5"/>
      <x v="347"/>
      <x v="123"/>
    </i>
    <i r="3">
      <x v="446"/>
      <x v="846"/>
    </i>
    <i r="1">
      <x v="3778"/>
      <x v="2"/>
      <x v="124"/>
      <x v="103"/>
    </i>
    <i r="3">
      <x v="136"/>
      <x v="717"/>
    </i>
    <i r="3">
      <x v="144"/>
      <x v="279"/>
    </i>
    <i r="3">
      <x v="210"/>
      <x v="1025"/>
    </i>
    <i r="1">
      <x v="3779"/>
      <x v="4"/>
      <x v="262"/>
      <x v="646"/>
    </i>
    <i r="2">
      <x v="5"/>
      <x v="427"/>
      <x v="646"/>
    </i>
    <i r="3">
      <x v="439"/>
      <x v="317"/>
    </i>
    <i r="1">
      <x v="3780"/>
      <x v="2"/>
      <x v="300"/>
      <x v="412"/>
    </i>
    <i r="1">
      <x v="3782"/>
      <x v="1"/>
      <x v="340"/>
      <x v="363"/>
    </i>
    <i r="2">
      <x v="2"/>
      <x v="366"/>
      <x v="363"/>
    </i>
    <i r="1">
      <x v="3784"/>
      <x v="2"/>
      <x v="222"/>
      <x v="132"/>
    </i>
    <i r="1">
      <x v="3785"/>
      <x v="2"/>
      <x v="179"/>
      <x v="132"/>
    </i>
    <i r="1">
      <x v="3786"/>
      <x v="2"/>
      <x v="486"/>
      <x v="132"/>
    </i>
    <i r="1">
      <x v="3787"/>
      <x v="2"/>
      <x v="214"/>
      <x v="132"/>
    </i>
    <i r="1">
      <x v="3788"/>
      <x v="1"/>
      <x v="135"/>
      <x v="18"/>
    </i>
    <i r="2">
      <x v="2"/>
      <x v="20"/>
      <x v="959"/>
    </i>
    <i r="3">
      <x v="39"/>
      <x v="42"/>
    </i>
    <i r="4">
      <x v="263"/>
    </i>
    <i r="3">
      <x v="224"/>
      <x v="157"/>
    </i>
    <i r="2">
      <x v="4"/>
      <x v="11"/>
      <x v="60"/>
    </i>
    <i r="3">
      <x v="35"/>
      <x v="18"/>
    </i>
    <i r="3">
      <x v="46"/>
      <x v="157"/>
    </i>
    <i r="3">
      <x v="49"/>
      <x v="260"/>
    </i>
    <i r="4">
      <x v="459"/>
    </i>
    <i r="2">
      <x v="5"/>
      <x v="61"/>
      <x v="959"/>
    </i>
    <i r="3">
      <x v="77"/>
      <x v="42"/>
    </i>
    <i r="1">
      <x v="3789"/>
      <x v="14"/>
      <x v="367"/>
      <x v="132"/>
    </i>
    <i r="1">
      <x v="3790"/>
      <x v="16"/>
      <x v="307"/>
      <x v="132"/>
    </i>
    <i r="3">
      <x v="386"/>
      <x v="132"/>
    </i>
    <i r="3">
      <x v="595"/>
      <x v="132"/>
    </i>
    <i r="3">
      <x v="782"/>
      <x v="132"/>
    </i>
    <i r="2">
      <x v="18"/>
      <x v="11"/>
      <x v="132"/>
    </i>
    <i r="3">
      <x v="30"/>
      <x v="132"/>
    </i>
    <i r="3">
      <x v="372"/>
      <x v="132"/>
    </i>
    <i r="3">
      <x v="374"/>
      <x v="132"/>
    </i>
    <i r="3">
      <x v="388"/>
      <x v="132"/>
    </i>
    <i r="3">
      <x v="767"/>
      <x v="132"/>
    </i>
    <i r="3">
      <x v="909"/>
      <x v="132"/>
    </i>
    <i r="2">
      <x v="19"/>
      <x v="89"/>
      <x v="132"/>
    </i>
    <i r="3">
      <x v="109"/>
      <x v="132"/>
    </i>
    <i r="3">
      <x v="464"/>
      <x v="132"/>
    </i>
    <i r="3">
      <x v="476"/>
      <x v="132"/>
    </i>
    <i r="3">
      <x v="585"/>
      <x v="132"/>
    </i>
    <i r="3">
      <x v="590"/>
      <x v="132"/>
    </i>
    <i r="3">
      <x v="636"/>
      <x v="132"/>
    </i>
    <i r="1">
      <x v="3791"/>
      <x v="8"/>
      <x v="49"/>
      <x v="132"/>
    </i>
    <i r="1">
      <x v="3792"/>
      <x v="8"/>
      <x v="26"/>
      <x v="132"/>
    </i>
    <i r="2">
      <x v="10"/>
      <x v="49"/>
      <x v="132"/>
    </i>
    <i r="1">
      <x v="3793"/>
      <x v="8"/>
      <x v="169"/>
      <x v="132"/>
    </i>
    <i r="1">
      <x v="3794"/>
      <x v="8"/>
      <x v="157"/>
      <x v="132"/>
    </i>
    <i r="1">
      <x v="3795"/>
      <x v="8"/>
      <x v="203"/>
      <x v="132"/>
    </i>
    <i r="1">
      <x v="3796"/>
      <x v="8"/>
      <x v="215"/>
      <x v="132"/>
    </i>
    <i r="2">
      <x v="10"/>
      <x v="37"/>
      <x v="132"/>
    </i>
    <i r="1">
      <x v="3797"/>
      <x v="8"/>
      <x v="145"/>
      <x v="132"/>
    </i>
    <i r="1">
      <x v="3798"/>
      <x v="10"/>
      <x v="145"/>
      <x v="132"/>
    </i>
    <i r="1">
      <x v="3799"/>
      <x v="10"/>
      <x v="181"/>
      <x v="132"/>
    </i>
    <i r="1">
      <x v="3800"/>
      <x v="10"/>
      <x v="85"/>
      <x v="132"/>
    </i>
    <i r="1">
      <x v="3801"/>
      <x v="10"/>
      <x v="286"/>
      <x v="132"/>
    </i>
    <i r="1">
      <x v="3802"/>
      <x v="10"/>
      <x v="262"/>
      <x v="132"/>
    </i>
    <i r="1">
      <x v="3803"/>
      <x v="8"/>
      <x v="197"/>
      <x v="109"/>
    </i>
    <i r="1">
      <x v="3804"/>
      <x v="8"/>
      <x v="418"/>
      <x v="109"/>
    </i>
    <i r="2">
      <x v="10"/>
      <x v="39"/>
      <x v="109"/>
    </i>
    <i r="1">
      <x v="3805"/>
      <x v="8"/>
      <x v="39"/>
      <x v="109"/>
    </i>
    <i r="2">
      <x v="10"/>
      <x v="2"/>
      <x v="109"/>
    </i>
    <i r="1">
      <x v="3806"/>
      <x v="8"/>
      <x v="149"/>
      <x v="109"/>
    </i>
    <i r="2">
      <x v="10"/>
      <x v="20"/>
      <x v="109"/>
    </i>
    <i r="1">
      <x v="3807"/>
      <x v="8"/>
      <x v="3"/>
      <x v="317"/>
    </i>
    <i r="2">
      <x v="10"/>
      <x v="3"/>
      <x v="317"/>
    </i>
    <i r="1">
      <x v="3808"/>
      <x v="8"/>
      <x v="3"/>
      <x v="990"/>
    </i>
    <i r="1">
      <x v="3809"/>
      <x v="8"/>
      <x v="169"/>
      <x v="109"/>
    </i>
    <i r="1">
      <x v="3810"/>
      <x v="8"/>
      <x v="14"/>
      <x v="157"/>
    </i>
    <i r="2">
      <x v="10"/>
      <x v="157"/>
      <x v="157"/>
    </i>
    <i r="1">
      <x v="3811"/>
      <x v="8"/>
      <x v="203"/>
      <x v="646"/>
    </i>
    <i r="2">
      <x v="10"/>
      <x v="14"/>
      <x v="646"/>
    </i>
    <i r="1">
      <x v="3812"/>
      <x v="8"/>
      <x v="181"/>
      <x v="317"/>
    </i>
    <i r="2">
      <x v="10"/>
      <x v="26"/>
      <x v="317"/>
    </i>
    <i r="1">
      <x v="3813"/>
      <x v="8"/>
      <x v="121"/>
      <x v="141"/>
    </i>
    <i r="2">
      <x v="9"/>
      <x v="37"/>
      <x v="141"/>
    </i>
    <i r="2">
      <x v="10"/>
      <x v="14"/>
      <x v="141"/>
    </i>
    <i r="1">
      <x v="3814"/>
      <x v="8"/>
      <x v="181"/>
      <x v="141"/>
    </i>
    <i r="2">
      <x v="9"/>
      <x v="49"/>
      <x v="141"/>
    </i>
    <i r="2">
      <x v="10"/>
      <x v="14"/>
      <x v="141"/>
    </i>
    <i r="1">
      <x v="3815"/>
      <x v="8"/>
      <x v="286"/>
      <x v="1020"/>
    </i>
    <i r="1">
      <x v="3816"/>
      <x v="8"/>
      <x v="215"/>
      <x v="1020"/>
    </i>
    <i r="2">
      <x v="10"/>
      <x v="61"/>
      <x v="1020"/>
    </i>
    <i r="1">
      <x v="3817"/>
      <x v="8"/>
      <x v="239"/>
      <x v="1020"/>
    </i>
    <i r="2">
      <x v="10"/>
      <x v="37"/>
      <x v="1020"/>
    </i>
    <i r="1">
      <x v="3818"/>
      <x v="8"/>
      <x v="286"/>
      <x v="1020"/>
    </i>
    <i r="1">
      <x v="3819"/>
      <x v="8"/>
      <x v="227"/>
      <x v="132"/>
    </i>
    <i r="2">
      <x v="10"/>
      <x v="26"/>
      <x v="132"/>
    </i>
    <i r="1">
      <x v="3820"/>
      <x v="8"/>
      <x v="133"/>
      <x v="132"/>
    </i>
    <i r="2">
      <x v="10"/>
      <x v="85"/>
      <x v="132"/>
    </i>
    <i r="1">
      <x v="3821"/>
      <x v="8"/>
      <x v="97"/>
      <x v="132"/>
    </i>
    <i r="2">
      <x v="10"/>
      <x v="26"/>
      <x v="132"/>
    </i>
    <i r="1">
      <x v="3822"/>
      <x v="8"/>
      <x v="109"/>
      <x v="132"/>
    </i>
    <i r="1">
      <x v="3823"/>
      <x v="8"/>
      <x v="3"/>
      <x v="947"/>
    </i>
    <i r="2">
      <x v="9"/>
      <x v="26"/>
      <x v="947"/>
    </i>
    <i r="1">
      <x v="3824"/>
      <x v="8"/>
      <x v="26"/>
      <x v="113"/>
    </i>
    <i r="3">
      <x v="37"/>
      <x v="35"/>
    </i>
    <i r="2">
      <x v="9"/>
      <x v="97"/>
      <x v="113"/>
    </i>
    <i r="1">
      <x v="3825"/>
      <x v="8"/>
      <x v="121"/>
      <x v="279"/>
    </i>
    <i r="1">
      <x v="3826"/>
      <x v="8"/>
      <x v="85"/>
      <x v="940"/>
    </i>
    <i r="2">
      <x v="10"/>
      <x v="14"/>
      <x v="985"/>
    </i>
    <i r="3">
      <x v="26"/>
      <x v="456"/>
    </i>
    <i r="3">
      <x v="85"/>
      <x v="717"/>
    </i>
    <i r="1">
      <x v="3827"/>
      <x v="8"/>
      <x v="97"/>
      <x v="940"/>
    </i>
    <i r="2">
      <x v="10"/>
      <x v="37"/>
      <x v="940"/>
    </i>
    <i r="3">
      <x v="73"/>
      <x v="1025"/>
    </i>
    <i r="1">
      <x v="3828"/>
      <x v="8"/>
      <x v="181"/>
      <x v="132"/>
    </i>
    <i r="2">
      <x v="10"/>
      <x v="49"/>
      <x v="132"/>
    </i>
    <i r="1">
      <x v="3829"/>
      <x v="8"/>
      <x v="59"/>
      <x v="109"/>
    </i>
    <i r="1">
      <x v="3830"/>
      <x v="8"/>
      <x v="169"/>
      <x v="109"/>
    </i>
    <i r="1">
      <x v="3831"/>
      <x v="8"/>
      <x v="189"/>
      <x v="109"/>
    </i>
    <i r="1">
      <x v="3832"/>
      <x v="8"/>
      <x v="276"/>
      <x v="109"/>
    </i>
    <i r="2">
      <x v="10"/>
      <x v="39"/>
      <x v="109"/>
    </i>
    <i r="1">
      <x v="3833"/>
      <x v="8"/>
      <x v="145"/>
      <x v="103"/>
    </i>
    <i r="2">
      <x v="10"/>
      <x v="3"/>
      <x v="103"/>
    </i>
    <i r="1">
      <x v="3834"/>
      <x v="8"/>
      <x v="73"/>
      <x v="279"/>
    </i>
    <i r="2">
      <x v="10"/>
      <x v="49"/>
      <x v="279"/>
    </i>
    <i r="1">
      <x v="3835"/>
      <x v="8"/>
      <x v="717"/>
      <x v="412"/>
    </i>
    <i r="2">
      <x v="9"/>
      <x v="73"/>
      <x v="412"/>
    </i>
    <i r="2">
      <x v="10"/>
      <x v="297"/>
      <x v="412"/>
    </i>
    <i r="1">
      <x v="3836"/>
      <x v="3"/>
      <x v="20"/>
      <x v="412"/>
    </i>
    <i r="1">
      <x v="3837"/>
      <x v="8"/>
      <x v="239"/>
      <x v="251"/>
    </i>
    <i r="3">
      <x v="936"/>
      <x v="132"/>
    </i>
    <i r="2">
      <x v="9"/>
      <x v="37"/>
      <x v="251"/>
    </i>
    <i r="3">
      <x v="239"/>
      <x v="132"/>
    </i>
    <i r="1">
      <x v="3838"/>
      <x v="8"/>
      <x v="49"/>
      <x v="985"/>
    </i>
    <i r="3">
      <x v="350"/>
      <x v="456"/>
    </i>
    <i r="4">
      <x v="717"/>
    </i>
    <i r="3">
      <x v="405"/>
      <x v="1025"/>
    </i>
    <i r="1">
      <x v="3839"/>
      <x v="11"/>
      <x v="962"/>
      <x v="132"/>
    </i>
    <i r="1">
      <x v="3840"/>
      <x v="8"/>
      <x v="957"/>
      <x v="132"/>
    </i>
    <i r="2">
      <x v="9"/>
      <x v="49"/>
      <x v="132"/>
    </i>
    <i r="2">
      <x v="10"/>
      <x v="505"/>
      <x v="132"/>
    </i>
    <i r="1">
      <x v="3841"/>
      <x v="8"/>
      <x v="14"/>
      <x v="710"/>
    </i>
    <i r="3">
      <x v="61"/>
      <x v="113"/>
    </i>
    <i r="3">
      <x v="73"/>
      <x v="35"/>
    </i>
    <i r="3">
      <x v="97"/>
      <x v="944"/>
    </i>
    <i r="3">
      <x v="769"/>
      <x v="947"/>
    </i>
    <i r="2">
      <x v="9"/>
      <x v="49"/>
      <x v="947"/>
    </i>
    <i r="3">
      <x v="61"/>
      <x v="710"/>
    </i>
    <i r="3">
      <x v="85"/>
      <x v="35"/>
    </i>
    <i r="4">
      <x v="944"/>
    </i>
    <i r="2">
      <x v="10"/>
      <x v="14"/>
      <x v="710"/>
    </i>
    <i r="3">
      <x v="73"/>
      <x v="113"/>
    </i>
    <i r="3">
      <x v="85"/>
      <x v="35"/>
    </i>
    <i r="3">
      <x v="388"/>
      <x v="947"/>
    </i>
    <i r="1">
      <x v="3842"/>
      <x v="8"/>
      <x v="37"/>
      <x v="1019"/>
    </i>
    <i r="3">
      <x v="121"/>
      <x v="702"/>
    </i>
    <i r="3">
      <x v="133"/>
      <x v="134"/>
    </i>
    <i r="4">
      <x v="798"/>
    </i>
    <i r="3">
      <x v="540"/>
      <x v="359"/>
    </i>
    <i r="3">
      <x v="647"/>
      <x v="363"/>
    </i>
    <i r="2">
      <x v="10"/>
      <x v="97"/>
      <x v="363"/>
    </i>
    <i r="1">
      <x v="3843"/>
      <x v="8"/>
      <x v="856"/>
      <x v="132"/>
    </i>
    <i r="2">
      <x v="9"/>
      <x v="169"/>
      <x v="132"/>
    </i>
    <i r="2">
      <x v="10"/>
      <x v="388"/>
      <x v="132"/>
    </i>
    <i r="1">
      <x v="3844"/>
      <x v="8"/>
      <x v="426"/>
      <x v="123"/>
    </i>
    <i r="4">
      <x v="846"/>
    </i>
    <i r="2">
      <x v="10"/>
      <x v="97"/>
      <x v="123"/>
    </i>
    <i r="3">
      <x v="121"/>
      <x v="846"/>
    </i>
    <i r="1">
      <x v="3845"/>
      <x v="8"/>
      <x v="723"/>
      <x v="132"/>
    </i>
    <i r="2">
      <x v="10"/>
      <x v="685"/>
      <x v="132"/>
    </i>
    <i r="1">
      <x v="3846"/>
      <x v="11"/>
      <x v="960"/>
      <x v="132"/>
    </i>
    <i r="1">
      <x v="3847"/>
      <x v="8"/>
      <x v="931"/>
      <x v="132"/>
    </i>
    <i r="2">
      <x v="9"/>
      <x v="540"/>
      <x v="132"/>
    </i>
    <i r="2">
      <x v="10"/>
      <x v="3"/>
      <x v="132"/>
    </i>
    <i r="1">
      <x v="3848"/>
      <x v="8"/>
      <x v="227"/>
      <x v="109"/>
    </i>
    <i r="1">
      <x v="3849"/>
      <x v="8"/>
      <x v="3"/>
      <x v="1020"/>
    </i>
    <i r="2">
      <x v="10"/>
      <x v="109"/>
      <x v="1020"/>
    </i>
    <i r="1">
      <x v="3850"/>
      <x v="8"/>
      <x v="986"/>
      <x v="109"/>
    </i>
    <i r="2">
      <x v="10"/>
      <x v="418"/>
      <x v="109"/>
    </i>
    <i r="1">
      <x v="3851"/>
      <x v="8"/>
      <x v="14"/>
      <x v="263"/>
    </i>
    <i r="3">
      <x v="37"/>
      <x v="959"/>
    </i>
    <i r="3">
      <x v="73"/>
      <x v="18"/>
    </i>
    <i r="4">
      <x v="60"/>
    </i>
    <i r="3">
      <x v="109"/>
      <x v="260"/>
    </i>
    <i r="4">
      <x v="459"/>
    </i>
    <i r="3">
      <x v="203"/>
      <x v="157"/>
    </i>
    <i r="3">
      <x v="297"/>
      <x v="42"/>
    </i>
    <i r="2">
      <x v="10"/>
      <x v="274"/>
      <x v="157"/>
    </i>
    <i r="1">
      <x v="3852"/>
      <x v="8"/>
      <x v="49"/>
      <x v="272"/>
    </i>
    <i r="3">
      <x v="61"/>
      <x v="348"/>
    </i>
    <i r="3">
      <x v="227"/>
      <x v="317"/>
    </i>
    <i r="3">
      <x v="297"/>
      <x v="141"/>
    </i>
    <i r="3">
      <x v="588"/>
      <x v="601"/>
    </i>
    <i r="2">
      <x v="9"/>
      <x v="133"/>
      <x v="272"/>
    </i>
    <i r="3">
      <x v="181"/>
      <x v="646"/>
    </i>
    <i r="3">
      <x v="379"/>
      <x v="141"/>
    </i>
    <i r="3">
      <x v="605"/>
      <x v="601"/>
    </i>
    <i r="2">
      <x v="10"/>
      <x v="3"/>
      <x v="317"/>
    </i>
    <i r="3">
      <x v="14"/>
      <x v="272"/>
    </i>
    <i r="3">
      <x v="26"/>
      <x v="601"/>
    </i>
    <i r="3">
      <x v="37"/>
      <x v="141"/>
    </i>
    <i r="4">
      <x v="348"/>
    </i>
    <i r="4">
      <x v="646"/>
    </i>
    <i r="1">
      <x v="3853"/>
      <x v="8"/>
      <x v="121"/>
      <x v="431"/>
    </i>
    <i r="4">
      <x v="990"/>
    </i>
    <i r="2">
      <x v="9"/>
      <x v="14"/>
      <x v="990"/>
    </i>
    <i r="3">
      <x v="37"/>
      <x v="431"/>
    </i>
    <i r="2">
      <x v="10"/>
      <x v="85"/>
      <x v="431"/>
    </i>
    <i r="4">
      <x v="990"/>
    </i>
    <i r="1">
      <x v="3854"/>
      <x v="8"/>
      <x v="179"/>
      <x v="109"/>
    </i>
    <i r="2">
      <x v="10"/>
      <x v="2"/>
      <x v="109"/>
    </i>
    <i r="1">
      <x v="3855"/>
      <x v="8"/>
      <x v="99"/>
      <x v="109"/>
    </i>
    <i r="2">
      <x v="10"/>
      <x v="11"/>
      <x v="109"/>
    </i>
    <i r="1">
      <x v="3856"/>
      <x v="8"/>
      <x v="99"/>
      <x v="109"/>
    </i>
    <i r="1">
      <x v="3857"/>
      <x v="8"/>
      <x v="189"/>
      <x v="109"/>
    </i>
    <i r="1">
      <x v="3858"/>
      <x v="8"/>
      <x v="620"/>
      <x v="109"/>
    </i>
    <i r="2">
      <x v="10"/>
      <x v="39"/>
      <x v="109"/>
    </i>
    <i r="1">
      <x v="3859"/>
      <x v="8"/>
      <x v="39"/>
      <x v="109"/>
    </i>
    <i r="1">
      <x v="3860"/>
      <x v="8"/>
      <x v="237"/>
      <x v="109"/>
    </i>
    <i r="2">
      <x v="10"/>
      <x v="20"/>
      <x v="109"/>
    </i>
    <i r="1">
      <x v="3861"/>
      <x v="8"/>
      <x v="79"/>
      <x v="109"/>
    </i>
    <i r="1">
      <x v="3862"/>
      <x v="8"/>
      <x v="89"/>
      <x v="109"/>
    </i>
    <i r="2">
      <x v="10"/>
      <x v="11"/>
      <x v="109"/>
    </i>
    <i>
      <x v="32"/>
      <x v="4006"/>
      <x v="5"/>
      <x v="39"/>
      <x v="158"/>
    </i>
    <i r="3">
      <x v="410"/>
      <x v="524"/>
    </i>
    <i r="1">
      <x v="4007"/>
      <x v="5"/>
      <x v="53"/>
      <x v="901"/>
    </i>
    <i r="3">
      <x v="406"/>
      <x v="524"/>
    </i>
    <i r="1">
      <x v="4008"/>
      <x v="8"/>
      <x v="18"/>
      <x v="587"/>
    </i>
    <i r="3">
      <x v="31"/>
      <x v="1015"/>
    </i>
    <i r="3">
      <x v="280"/>
      <x v="524"/>
    </i>
    <i r="2">
      <x v="9"/>
      <x v="16"/>
      <x v="158"/>
    </i>
    <i r="3">
      <x v="18"/>
      <x v="901"/>
    </i>
    <i>
      <x v="33"/>
      <x v="4009"/>
      <x v="2"/>
      <x v="283"/>
      <x v="662"/>
    </i>
    <i r="2">
      <x v="5"/>
      <x v="499"/>
      <x v="662"/>
    </i>
    <i r="1">
      <x v="4010"/>
      <x/>
      <x v="626"/>
      <x v="662"/>
    </i>
    <i r="1">
      <x v="4011"/>
      <x/>
      <x v="89"/>
      <x v="827"/>
    </i>
    <i r="3">
      <x v="368"/>
      <x v="451"/>
    </i>
    <i r="2">
      <x v="2"/>
      <x v="147"/>
      <x v="451"/>
    </i>
    <i r="1">
      <x v="4012"/>
      <x v="8"/>
      <x v="14"/>
      <x v="451"/>
    </i>
    <i r="3">
      <x v="31"/>
      <x v="827"/>
    </i>
    <i r="2">
      <x v="10"/>
      <x v="20"/>
      <x v="451"/>
    </i>
    <i r="1">
      <x v="4013"/>
      <x v="8"/>
      <x v="101"/>
      <x v="243"/>
    </i>
    <i r="2">
      <x v="10"/>
      <x v="79"/>
      <x v="243"/>
    </i>
    <i t="grand">
      <x/>
    </i>
  </rowItems>
  <colItems count="1">
    <i/>
  </colItems>
  <pageFields count="1">
    <pageField fld="0" hier="-1"/>
  </page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Dinámica1" cacheId="11646" dataOnRows="1" applyNumberFormats="0" applyBorderFormats="0" applyFontFormats="0" applyPatternFormats="0" applyAlignmentFormats="0" applyWidthHeightFormats="1" dataCaption="Datos" updatedVersion="8" showMemberPropertyTips="0" useAutoFormatting="1" itemPrintTitles="1" createdVersion="1" indent="0" compact="0" compactData="0" gridDropZones="1">
  <location ref="A3:K6237" firstHeaderRow="2" firstDataRow="2" firstDataCol="5"/>
  <pivotFields count="18">
    <pivotField compact="0" outline="0" showAll="0" includeNewItemsInFilter="1" defaultSubtotal="0"/>
    <pivotField axis="axisRow" compact="0" outline="0" showAll="0" includeNewItemsInFilter="1" defaultSubtota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axis="axisRow" compact="0" outline="0" showAll="0" includeNewItemsInFilter="1" defaultSubtotal="0">
      <items count="1021">
        <item x="338"/>
        <item x="11"/>
        <item x="804"/>
        <item x="127"/>
        <item x="691"/>
        <item x="464"/>
        <item x="621"/>
        <item x="204"/>
        <item x="629"/>
        <item x="524"/>
        <item x="424"/>
        <item x="904"/>
        <item x="336"/>
        <item x="377"/>
        <item x="423"/>
        <item x="620"/>
        <item x="603"/>
        <item x="369"/>
        <item x="1000"/>
        <item x="753"/>
        <item x="113"/>
        <item x="678"/>
        <item x="634"/>
        <item x="386"/>
        <item x="310"/>
        <item x="936"/>
        <item x="647"/>
        <item x="449"/>
        <item x="187"/>
        <item x="954"/>
        <item x="108"/>
        <item x="18"/>
        <item x="946"/>
        <item x="608"/>
        <item x="768"/>
        <item x="996"/>
        <item x="65"/>
        <item x="110"/>
        <item x="97"/>
        <item x="514"/>
        <item x="104"/>
        <item x="335"/>
        <item x="998"/>
        <item x="54"/>
        <item x="949"/>
        <item x="13"/>
        <item x="835"/>
        <item x="607"/>
        <item x="231"/>
        <item x="663"/>
        <item x="354"/>
        <item x="852"/>
        <item x="135"/>
        <item x="136"/>
        <item x="559"/>
        <item x="735"/>
        <item x="772"/>
        <item x="48"/>
        <item x="258"/>
        <item x="185"/>
        <item x="114"/>
        <item x="675"/>
        <item x="168"/>
        <item x="124"/>
        <item x="947"/>
        <item x="208"/>
        <item x="442"/>
        <item x="943"/>
        <item x="472"/>
        <item x="481"/>
        <item x="448"/>
        <item x="458"/>
        <item x="450"/>
        <item x="416"/>
        <item x="145"/>
        <item x="635"/>
        <item x="721"/>
        <item x="12"/>
        <item x="853"/>
        <item x="708"/>
        <item x="847"/>
        <item x="650"/>
        <item x="188"/>
        <item x="613"/>
        <item x="143"/>
        <item x="427"/>
        <item x="331"/>
        <item x="283"/>
        <item x="365"/>
        <item x="829"/>
        <item x="29"/>
        <item x="68"/>
        <item x="551"/>
        <item x="257"/>
        <item x="79"/>
        <item x="326"/>
        <item x="133"/>
        <item x="549"/>
        <item x="253"/>
        <item x="798"/>
        <item x="164"/>
        <item x="512"/>
        <item x="453"/>
        <item x="389"/>
        <item x="437"/>
        <item x="244"/>
        <item x="98"/>
        <item x="839"/>
        <item x="800"/>
        <item x="976"/>
        <item x="294"/>
        <item x="412"/>
        <item x="760"/>
        <item x="1008"/>
        <item x="55"/>
        <item x="324"/>
        <item x="562"/>
        <item x="711"/>
        <item x="47"/>
        <item x="593"/>
        <item x="782"/>
        <item x="796"/>
        <item x="70"/>
        <item x="986"/>
        <item x="915"/>
        <item x="940"/>
        <item x="390"/>
        <item x="506"/>
        <item x="210"/>
        <item x="818"/>
        <item x="123"/>
        <item x="392"/>
        <item x="980"/>
        <item x="890"/>
        <item x="1002"/>
        <item x="401"/>
        <item x="99"/>
        <item x="146"/>
        <item x="632"/>
        <item x="255"/>
        <item x="504"/>
        <item x="142"/>
        <item x="198"/>
        <item x="88"/>
        <item x="540"/>
        <item x="844"/>
        <item x="557"/>
        <item x="126"/>
        <item x="80"/>
        <item x="874"/>
        <item x="41"/>
        <item x="960"/>
        <item x="542"/>
        <item x="471"/>
        <item x="100"/>
        <item x="166"/>
        <item x="362"/>
        <item x="987"/>
        <item x="1012"/>
        <item x="961"/>
        <item x="710"/>
        <item x="25"/>
        <item x="895"/>
        <item x="495"/>
        <item x="302"/>
        <item x="873"/>
        <item x="688"/>
        <item x="462"/>
        <item x="761"/>
        <item x="552"/>
        <item x="914"/>
        <item x="933"/>
        <item x="898"/>
        <item x="889"/>
        <item x="15"/>
        <item x="498"/>
        <item x="439"/>
        <item x="771"/>
        <item x="241"/>
        <item x="342"/>
        <item x="497"/>
        <item x="558"/>
        <item x="902"/>
        <item x="213"/>
        <item x="286"/>
        <item x="434"/>
        <item x="228"/>
        <item x="254"/>
        <item x="774"/>
        <item x="234"/>
        <item x="237"/>
        <item x="676"/>
        <item x="311"/>
        <item x="556"/>
        <item x="606"/>
        <item x="189"/>
        <item x="682"/>
        <item x="480"/>
        <item x="250"/>
        <item x="886"/>
        <item x="817"/>
        <item x="23"/>
        <item x="22"/>
        <item x="190"/>
        <item x="72"/>
        <item x="968"/>
        <item x="577"/>
        <item x="637"/>
        <item x="752"/>
        <item x="913"/>
        <item x="270"/>
        <item x="115"/>
        <item x="71"/>
        <item x="466"/>
        <item x="864"/>
        <item x="748"/>
        <item x="757"/>
        <item x="870"/>
        <item x="779"/>
        <item x="14"/>
        <item x="297"/>
        <item x="195"/>
        <item x="399"/>
        <item x="899"/>
        <item x="911"/>
        <item x="325"/>
        <item x="588"/>
        <item x="496"/>
        <item x="264"/>
        <item x="919"/>
        <item x="937"/>
        <item x="141"/>
        <item x="723"/>
        <item x="138"/>
        <item x="701"/>
        <item x="271"/>
        <item x="543"/>
        <item x="769"/>
        <item x="793"/>
        <item x="299"/>
        <item x="693"/>
        <item x="1019"/>
        <item x="724"/>
        <item x="736"/>
        <item x="972"/>
        <item x="366"/>
        <item x="854"/>
        <item x="433"/>
        <item x="89"/>
        <item x="992"/>
        <item x="653"/>
        <item x="651"/>
        <item x="939"/>
        <item x="66"/>
        <item x="826"/>
        <item x="216"/>
        <item x="799"/>
        <item x="53"/>
        <item x="1003"/>
        <item x="37"/>
        <item x="672"/>
        <item x="999"/>
        <item x="715"/>
        <item x="469"/>
        <item x="784"/>
        <item x="461"/>
        <item x="171"/>
        <item x="881"/>
        <item x="16"/>
        <item x="705"/>
        <item x="983"/>
        <item x="726"/>
        <item x="226"/>
        <item x="609"/>
        <item x="436"/>
        <item x="373"/>
        <item x="695"/>
        <item x="994"/>
        <item x="4"/>
        <item x="320"/>
        <item x="863"/>
        <item x="172"/>
        <item x="451"/>
        <item x="661"/>
        <item x="435"/>
        <item x="361"/>
        <item x="766"/>
        <item x="202"/>
        <item x="686"/>
        <item x="888"/>
        <item x="681"/>
        <item x="615"/>
        <item x="930"/>
        <item x="583"/>
        <item x="737"/>
        <item x="59"/>
        <item x="762"/>
        <item x="413"/>
        <item x="788"/>
        <item x="790"/>
        <item x="644"/>
        <item x="900"/>
        <item x="875"/>
        <item x="69"/>
        <item x="105"/>
        <item x="938"/>
        <item x="508"/>
        <item x="955"/>
        <item x="339"/>
        <item x="821"/>
        <item x="298"/>
        <item x="969"/>
        <item x="372"/>
        <item x="318"/>
        <item x="894"/>
        <item x="982"/>
        <item x="840"/>
        <item x="553"/>
        <item x="656"/>
        <item x="137"/>
        <item x="570"/>
        <item x="716"/>
        <item x="31"/>
        <item x="935"/>
        <item x="87"/>
        <item x="712"/>
        <item x="664"/>
        <item x="744"/>
        <item x="587"/>
        <item x="521"/>
        <item x="505"/>
        <item x="531"/>
        <item x="585"/>
        <item x="327"/>
        <item x="528"/>
        <item x="865"/>
        <item x="144"/>
        <item x="920"/>
        <item x="529"/>
        <item x="441"/>
        <item x="871"/>
        <item x="328"/>
        <item x="225"/>
        <item x="628"/>
        <item x="823"/>
        <item x="626"/>
        <item x="984"/>
        <item x="57"/>
        <item x="507"/>
        <item x="21"/>
        <item x="887"/>
        <item x="101"/>
        <item x="443"/>
        <item x="791"/>
        <item x="74"/>
        <item x="897"/>
        <item x="292"/>
        <item x="1004"/>
        <item x="405"/>
        <item x="522"/>
        <item x="725"/>
        <item x="991"/>
        <item x="125"/>
        <item x="597"/>
        <item x="727"/>
        <item x="754"/>
        <item x="673"/>
        <item x="970"/>
        <item x="422"/>
        <item x="872"/>
        <item x="927"/>
        <item x="27"/>
        <item x="532"/>
        <item x="596"/>
        <item x="527"/>
        <item x="219"/>
        <item x="832"/>
        <item x="903"/>
        <item x="601"/>
        <item x="554"/>
        <item x="314"/>
        <item x="884"/>
        <item x="227"/>
        <item x="574"/>
        <item x="785"/>
        <item x="191"/>
        <item x="861"/>
        <item x="374"/>
        <item x="652"/>
        <item x="112"/>
        <item x="803"/>
        <item x="956"/>
        <item x="81"/>
        <item x="631"/>
        <item x="957"/>
        <item x="932"/>
        <item x="952"/>
        <item x="755"/>
        <item x="767"/>
        <item x="612"/>
        <item x="409"/>
        <item x="731"/>
        <item x="633"/>
        <item x="646"/>
        <item x="470"/>
        <item x="33"/>
        <item x="95"/>
        <item x="300"/>
        <item x="397"/>
        <item x="988"/>
        <item x="118"/>
        <item x="278"/>
        <item x="82"/>
        <item x="516"/>
        <item x="883"/>
        <item x="151"/>
        <item x="533"/>
        <item x="460"/>
        <item x="482"/>
        <item x="648"/>
        <item x="906"/>
        <item x="604"/>
        <item x="315"/>
        <item x="129"/>
        <item x="825"/>
        <item x="8"/>
        <item x="732"/>
        <item x="1010"/>
        <item x="337"/>
        <item x="802"/>
        <item x="78"/>
        <item x="749"/>
        <item x="440"/>
        <item x="428"/>
        <item x="660"/>
        <item x="763"/>
        <item x="696"/>
        <item x="355"/>
        <item x="610"/>
        <item x="370"/>
        <item x="534"/>
        <item x="429"/>
        <item x="3"/>
        <item x="511"/>
        <item x="106"/>
        <item x="624"/>
        <item x="805"/>
        <item x="1018"/>
        <item x="385"/>
        <item x="406"/>
        <item x="820"/>
        <item x="722"/>
        <item x="117"/>
        <item x="252"/>
        <item x="387"/>
        <item x="275"/>
        <item x="837"/>
        <item x="794"/>
        <item x="233"/>
        <item x="849"/>
        <item x="740"/>
        <item x="699"/>
        <item x="544"/>
        <item x="948"/>
        <item x="0"/>
        <item x="942"/>
        <item x="52"/>
        <item x="750"/>
        <item x="454"/>
        <item x="410"/>
        <item x="501"/>
        <item x="747"/>
        <item x="503"/>
        <item x="926"/>
        <item x="775"/>
        <item x="893"/>
        <item x="780"/>
        <item x="152"/>
        <item x="242"/>
        <item x="901"/>
        <item x="36"/>
        <item x="565"/>
        <item x="582"/>
        <item x="175"/>
        <item x="758"/>
        <item x="209"/>
        <item x="658"/>
        <item x="928"/>
        <item x="878"/>
        <item x="153"/>
        <item x="764"/>
        <item x="162"/>
        <item x="432"/>
        <item x="334"/>
        <item x="566"/>
        <item x="345"/>
        <item x="703"/>
        <item x="200"/>
        <item x="179"/>
        <item x="20"/>
        <item x="295"/>
        <item x="333"/>
        <item x="343"/>
        <item x="831"/>
        <item x="346"/>
        <item x="891"/>
        <item x="10"/>
        <item x="571"/>
        <item x="473"/>
        <item x="455"/>
        <item x="475"/>
        <item x="941"/>
        <item x="415"/>
        <item x="697"/>
        <item x="360"/>
        <item x="256"/>
        <item x="402"/>
        <item x="2"/>
        <item x="833"/>
        <item x="1011"/>
        <item x="809"/>
        <item x="859"/>
        <item x="876"/>
        <item x="488"/>
        <item x="174"/>
        <item x="321"/>
        <item x="301"/>
        <item x="218"/>
        <item x="111"/>
        <item x="203"/>
        <item x="484"/>
        <item x="816"/>
        <item x="483"/>
        <item x="383"/>
        <item x="489"/>
        <item x="211"/>
        <item x="371"/>
        <item x="923"/>
        <item x="509"/>
        <item x="272"/>
        <item x="962"/>
        <item x="119"/>
        <item x="34"/>
        <item x="795"/>
        <item x="240"/>
        <item x="165"/>
        <item x="116"/>
        <item x="638"/>
        <item x="965"/>
        <item x="49"/>
        <item x="42"/>
        <item x="340"/>
        <item x="623"/>
        <item x="578"/>
        <item x="580"/>
        <item x="589"/>
        <item x="215"/>
        <item x="599"/>
        <item x="348"/>
        <item x="182"/>
        <item x="467"/>
        <item x="683"/>
        <item x="279"/>
        <item x="459"/>
        <item x="985"/>
        <item x="855"/>
        <item x="781"/>
        <item x="862"/>
        <item x="288"/>
        <item x="58"/>
        <item x="717"/>
        <item x="856"/>
        <item x="643"/>
        <item x="806"/>
        <item x="379"/>
        <item x="964"/>
        <item x="730"/>
        <item x="230"/>
        <item x="910"/>
        <item x="307"/>
        <item x="535"/>
        <item x="1015"/>
        <item x="356"/>
        <item x="420"/>
        <item x="289"/>
        <item x="639"/>
        <item x="425"/>
        <item x="537"/>
        <item x="217"/>
        <item x="303"/>
        <item x="622"/>
        <item x="347"/>
        <item x="867"/>
        <item x="154"/>
        <item x="868"/>
        <item x="977"/>
        <item x="916"/>
        <item x="958"/>
        <item x="773"/>
        <item x="778"/>
        <item x="563"/>
        <item x="293"/>
        <item x="896"/>
        <item x="575"/>
        <item x="564"/>
        <item x="720"/>
        <item x="414"/>
        <item x="229"/>
        <item x="232"/>
        <item x="380"/>
        <item x="222"/>
        <item x="684"/>
        <item x="446"/>
        <item x="344"/>
        <item x="19"/>
        <item x="90"/>
        <item x="828"/>
        <item x="262"/>
        <item x="419"/>
        <item x="841"/>
        <item x="953"/>
        <item x="391"/>
        <item x="824"/>
        <item x="671"/>
        <item x="858"/>
        <item x="207"/>
        <item x="155"/>
        <item x="330"/>
        <item x="641"/>
        <item x="617"/>
        <item x="674"/>
        <item x="931"/>
        <item x="494"/>
        <item x="666"/>
        <item x="738"/>
        <item x="160"/>
        <item x="149"/>
        <item x="393"/>
        <item x="381"/>
        <item x="756"/>
        <item x="990"/>
        <item x="971"/>
        <item x="765"/>
        <item x="430"/>
        <item x="499"/>
        <item x="836"/>
        <item x="84"/>
        <item x="679"/>
        <item x="846"/>
        <item x="742"/>
        <item x="5"/>
        <item x="6"/>
        <item x="810"/>
        <item x="63"/>
        <item x="224"/>
        <item x="811"/>
        <item x="1016"/>
        <item x="150"/>
        <item x="713"/>
        <item x="492"/>
        <item x="707"/>
        <item x="812"/>
        <item x="813"/>
        <item x="485"/>
        <item x="704"/>
        <item x="698"/>
        <item x="26"/>
        <item x="9"/>
        <item x="880"/>
        <item x="363"/>
        <item x="140"/>
        <item x="600"/>
        <item x="1"/>
        <item x="398"/>
        <item x="62"/>
        <item x="848"/>
        <item x="550"/>
        <item x="743"/>
        <item x="411"/>
        <item x="967"/>
        <item x="490"/>
        <item x="590"/>
        <item x="572"/>
        <item x="452"/>
        <item x="819"/>
        <item x="834"/>
        <item x="276"/>
        <item x="594"/>
        <item x="797"/>
        <item x="245"/>
        <item x="214"/>
        <item x="180"/>
        <item x="39"/>
        <item x="689"/>
        <item x="148"/>
        <item x="694"/>
        <item x="128"/>
        <item x="525"/>
        <item x="444"/>
        <item x="476"/>
        <item x="468"/>
        <item x="181"/>
        <item x="944"/>
        <item x="979"/>
        <item x="654"/>
        <item x="17"/>
        <item x="352"/>
        <item x="357"/>
        <item x="649"/>
        <item x="759"/>
        <item x="1005"/>
        <item x="966"/>
        <item x="280"/>
        <item x="418"/>
        <item x="959"/>
        <item x="879"/>
        <item x="156"/>
        <item x="51"/>
        <item x="677"/>
        <item x="32"/>
        <item x="277"/>
        <item x="375"/>
        <item x="285"/>
        <item x="493"/>
        <item x="645"/>
        <item x="351"/>
        <item x="789"/>
        <item x="974"/>
        <item x="822"/>
        <item x="85"/>
        <item x="221"/>
        <item x="349"/>
        <item x="741"/>
        <item x="929"/>
        <item x="618"/>
        <item x="447"/>
        <item x="838"/>
        <item x="92"/>
        <item x="718"/>
        <item x="478"/>
        <item x="491"/>
        <item x="975"/>
        <item x="611"/>
        <item x="905"/>
        <item x="918"/>
        <item x="560"/>
        <item x="502"/>
        <item x="786"/>
        <item x="75"/>
        <item x="706"/>
        <item x="579"/>
        <item x="194"/>
        <item x="431"/>
        <item x="290"/>
        <item x="183"/>
        <item x="201"/>
        <item x="77"/>
        <item x="842"/>
        <item x="173"/>
        <item x="205"/>
        <item x="56"/>
        <item x="860"/>
        <item x="332"/>
        <item x="93"/>
        <item x="877"/>
        <item x="235"/>
        <item x="486"/>
        <item x="367"/>
        <item x="614"/>
        <item x="463"/>
        <item x="700"/>
        <item x="922"/>
        <item x="515"/>
        <item x="121"/>
        <item x="657"/>
        <item x="184"/>
        <item x="709"/>
        <item x="733"/>
        <item x="73"/>
        <item x="316"/>
        <item x="921"/>
        <item x="925"/>
        <item x="438"/>
        <item x="197"/>
        <item x="263"/>
        <item x="814"/>
        <item x="296"/>
        <item x="909"/>
        <item x="176"/>
        <item x="284"/>
        <item x="924"/>
        <item x="734"/>
        <item x="67"/>
        <item x="122"/>
        <item x="500"/>
        <item x="76"/>
        <item x="45"/>
        <item x="388"/>
        <item x="687"/>
        <item x="934"/>
        <item x="130"/>
        <item x="850"/>
        <item x="364"/>
        <item x="668"/>
        <item x="751"/>
        <item x="669"/>
        <item x="24"/>
        <item x="670"/>
        <item x="192"/>
        <item x="882"/>
        <item x="950"/>
        <item x="147"/>
        <item x="243"/>
        <item x="665"/>
        <item x="186"/>
        <item x="830"/>
        <item x="96"/>
        <item x="223"/>
        <item x="177"/>
        <item x="1017"/>
        <item x="259"/>
        <item x="719"/>
        <item x="103"/>
        <item x="260"/>
        <item x="403"/>
        <item x="792"/>
        <item x="912"/>
        <item x="131"/>
        <item x="157"/>
        <item x="827"/>
        <item x="728"/>
        <item x="139"/>
        <item x="777"/>
        <item x="510"/>
        <item x="265"/>
        <item x="266"/>
        <item x="43"/>
        <item x="567"/>
        <item x="978"/>
        <item x="281"/>
        <item x="519"/>
        <item x="807"/>
        <item x="801"/>
        <item x="518"/>
        <item x="395"/>
        <item x="866"/>
        <item x="545"/>
        <item x="178"/>
        <item x="908"/>
        <item x="474"/>
        <item x="690"/>
        <item x="520"/>
        <item x="267"/>
        <item x="287"/>
        <item x="869"/>
        <item x="305"/>
        <item x="220"/>
        <item x="359"/>
        <item x="161"/>
        <item x="368"/>
        <item x="313"/>
        <item x="30"/>
        <item x="50"/>
        <item x="167"/>
        <item x="246"/>
        <item x="238"/>
        <item x="329"/>
        <item x="407"/>
        <item x="843"/>
        <item x="158"/>
        <item x="400"/>
        <item x="630"/>
        <item x="602"/>
        <item x="417"/>
        <item x="568"/>
        <item x="538"/>
        <item x="353"/>
        <item x="892"/>
        <item x="523"/>
        <item x="268"/>
        <item x="308"/>
        <item x="546"/>
        <item x="312"/>
        <item x="576"/>
        <item x="456"/>
        <item x="199"/>
        <item x="445"/>
        <item x="376"/>
        <item x="134"/>
        <item x="132"/>
        <item x="739"/>
        <item x="745"/>
        <item x="1013"/>
        <item x="7"/>
        <item x="46"/>
        <item x="642"/>
        <item x="86"/>
        <item x="319"/>
        <item x="384"/>
        <item x="547"/>
        <item x="636"/>
        <item x="595"/>
        <item x="667"/>
        <item x="605"/>
        <item x="317"/>
        <item x="787"/>
        <item x="625"/>
        <item x="640"/>
        <item x="561"/>
        <item x="247"/>
        <item x="322"/>
        <item x="569"/>
        <item x="776"/>
        <item x="479"/>
        <item x="616"/>
        <item x="394"/>
        <item x="421"/>
        <item x="309"/>
        <item x="269"/>
        <item x="206"/>
        <item x="109"/>
        <item x="251"/>
        <item x="581"/>
        <item x="261"/>
        <item x="102"/>
        <item x="917"/>
        <item x="885"/>
        <item x="304"/>
        <item x="539"/>
        <item x="408"/>
        <item x="1006"/>
        <item x="239"/>
        <item x="396"/>
        <item x="382"/>
        <item x="997"/>
        <item x="159"/>
        <item x="477"/>
        <item x="981"/>
        <item x="212"/>
        <item x="323"/>
        <item x="729"/>
        <item x="170"/>
        <item x="169"/>
        <item x="38"/>
        <item x="248"/>
        <item x="273"/>
        <item x="306"/>
        <item x="530"/>
        <item x="555"/>
        <item x="1001"/>
        <item x="249"/>
        <item x="573"/>
        <item x="465"/>
        <item x="457"/>
        <item x="91"/>
        <item x="714"/>
        <item x="659"/>
        <item x="655"/>
        <item x="64"/>
        <item x="662"/>
        <item x="163"/>
        <item x="598"/>
        <item x="28"/>
        <item x="487"/>
        <item x="857"/>
        <item x="945"/>
        <item x="808"/>
        <item x="426"/>
        <item x="83"/>
        <item x="44"/>
        <item x="845"/>
        <item x="951"/>
        <item x="107"/>
        <item x="236"/>
        <item x="592"/>
        <item x="989"/>
        <item x="907"/>
        <item x="517"/>
        <item x="350"/>
        <item x="120"/>
        <item x="1007"/>
        <item x="783"/>
        <item x="274"/>
        <item x="548"/>
        <item x="770"/>
        <item x="404"/>
        <item x="815"/>
        <item x="536"/>
        <item x="963"/>
        <item x="341"/>
        <item x="193"/>
        <item x="591"/>
        <item x="973"/>
        <item x="692"/>
        <item x="627"/>
        <item x="513"/>
        <item x="526"/>
        <item x="282"/>
        <item x="702"/>
        <item x="358"/>
        <item x="541"/>
        <item x="746"/>
        <item x="619"/>
        <item x="60"/>
        <item x="94"/>
        <item x="1014"/>
        <item x="35"/>
        <item x="61"/>
        <item x="378"/>
        <item x="1009"/>
        <item x="995"/>
        <item x="196"/>
        <item x="851"/>
        <item x="685"/>
        <item x="40"/>
        <item x="993"/>
        <item x="291"/>
        <item x="584"/>
        <item x="586"/>
        <item x="680"/>
        <item x="1020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Row" compact="0" outline="0" showAll="0" includeNewItemsInFilter="1" defaultSubtotal="0">
      <items count="2951">
        <item x="2573"/>
        <item x="2574"/>
        <item x="2575"/>
        <item x="2746"/>
        <item x="2576"/>
        <item x="2577"/>
        <item x="2747"/>
        <item x="2578"/>
        <item x="2579"/>
        <item x="2580"/>
        <item x="2581"/>
        <item x="2582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402"/>
        <item x="2403"/>
        <item x="2404"/>
        <item x="2405"/>
        <item x="0"/>
        <item x="1"/>
        <item x="2"/>
        <item x="3"/>
        <item x="4"/>
        <item x="5"/>
        <item x="6"/>
        <item x="7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2942"/>
        <item x="2943"/>
        <item x="2944"/>
        <item x="2945"/>
        <item x="2946"/>
        <item x="2947"/>
        <item x="2948"/>
        <item x="2949"/>
        <item x="2950"/>
      </items>
    </pivotField>
    <pivotField axis="axisRow" compact="0" outline="0" showAll="0" includeNewItemsInFilter="1" defaultSubtotal="0">
      <items count="21">
        <item x="2"/>
        <item x="0"/>
        <item x="3"/>
        <item x="14"/>
        <item x="1"/>
        <item x="9"/>
        <item x="7"/>
        <item x="8"/>
        <item x="12"/>
        <item x="17"/>
        <item x="13"/>
        <item x="15"/>
        <item x="18"/>
        <item x="19"/>
        <item x="4"/>
        <item x="16"/>
        <item x="10"/>
        <item x="11"/>
        <item x="6"/>
        <item x="5"/>
        <item x="20"/>
      </items>
    </pivotField>
    <pivotField compact="0" outline="0" showAll="0" includeNewItemsInFilter="1" defaultSubtotal="0">
      <items count="899">
        <item x="220"/>
        <item x="387"/>
        <item x="8"/>
        <item x="455"/>
        <item x="232"/>
        <item x="52"/>
        <item x="187"/>
        <item x="533"/>
        <item x="664"/>
        <item x="478"/>
        <item x="479"/>
        <item x="620"/>
        <item x="7"/>
        <item x="29"/>
        <item x="67"/>
        <item x="6"/>
        <item x="224"/>
        <item x="790"/>
        <item x="66"/>
        <item x="11"/>
        <item x="71"/>
        <item x="823"/>
        <item x="76"/>
        <item x="14"/>
        <item x="454"/>
        <item x="108"/>
        <item x="104"/>
        <item x="64"/>
        <item x="2"/>
        <item x="79"/>
        <item x="798"/>
        <item x="784"/>
        <item x="122"/>
        <item x="107"/>
        <item x="518"/>
        <item x="453"/>
        <item x="411"/>
        <item x="1"/>
        <item x="415"/>
        <item x="58"/>
        <item x="511"/>
        <item x="682"/>
        <item x="63"/>
        <item x="105"/>
        <item x="477"/>
        <item x="487"/>
        <item x="9"/>
        <item x="17"/>
        <item x="106"/>
        <item x="486"/>
        <item x="500"/>
        <item x="492"/>
        <item x="83"/>
        <item x="361"/>
        <item x="715"/>
        <item x="481"/>
        <item x="662"/>
        <item x="35"/>
        <item x="169"/>
        <item x="289"/>
        <item x="475"/>
        <item x="287"/>
        <item x="40"/>
        <item x="180"/>
        <item x="623"/>
        <item x="41"/>
        <item x="663"/>
        <item x="45"/>
        <item x="123"/>
        <item x="395"/>
        <item x="98"/>
        <item x="226"/>
        <item x="396"/>
        <item x="873"/>
        <item x="78"/>
        <item x="73"/>
        <item x="420"/>
        <item x="28"/>
        <item x="228"/>
        <item x="44"/>
        <item x="301"/>
        <item x="82"/>
        <item x="320"/>
        <item x="464"/>
        <item x="399"/>
        <item x="219"/>
        <item x="350"/>
        <item x="13"/>
        <item x="604"/>
        <item x="447"/>
        <item x="120"/>
        <item x="121"/>
        <item x="26"/>
        <item x="3"/>
        <item x="302"/>
        <item x="462"/>
        <item x="81"/>
        <item x="10"/>
        <item x="504"/>
        <item x="278"/>
        <item x="24"/>
        <item x="62"/>
        <item x="31"/>
        <item x="527"/>
        <item x="223"/>
        <item x="394"/>
        <item x="483"/>
        <item x="38"/>
        <item x="65"/>
        <item x="359"/>
        <item x="89"/>
        <item x="432"/>
        <item x="39"/>
        <item x="85"/>
        <item x="88"/>
        <item x="431"/>
        <item x="474"/>
        <item x="25"/>
        <item x="198"/>
        <item x="460"/>
        <item x="601"/>
        <item x="683"/>
        <item x="171"/>
        <item x="517"/>
        <item x="791"/>
        <item x="539"/>
        <item x="852"/>
        <item x="204"/>
        <item x="545"/>
        <item x="74"/>
        <item x="90"/>
        <item x="183"/>
        <item x="124"/>
        <item x="72"/>
        <item x="363"/>
        <item x="365"/>
        <item x="313"/>
        <item x="16"/>
        <item x="153"/>
        <item x="434"/>
        <item x="674"/>
        <item x="80"/>
        <item x="87"/>
        <item x="54"/>
        <item x="324"/>
        <item x="495"/>
        <item x="480"/>
        <item x="0"/>
        <item x="32"/>
        <item x="414"/>
        <item x="667"/>
        <item x="116"/>
        <item x="34"/>
        <item x="670"/>
        <item x="622"/>
        <item x="236"/>
        <item x="207"/>
        <item x="30"/>
        <item x="362"/>
        <item x="740"/>
        <item x="441"/>
        <item x="408"/>
        <item x="100"/>
        <item x="56"/>
        <item x="317"/>
        <item x="27"/>
        <item x="494"/>
        <item x="4"/>
        <item x="430"/>
        <item x="84"/>
        <item x="814"/>
        <item x="174"/>
        <item x="360"/>
        <item x="630"/>
        <item x="282"/>
        <item x="315"/>
        <item x="635"/>
        <item x="300"/>
        <item x="319"/>
        <item x="43"/>
        <item x="756"/>
        <item x="299"/>
        <item x="86"/>
        <item x="383"/>
        <item x="505"/>
        <item x="97"/>
        <item x="655"/>
        <item x="33"/>
        <item x="57"/>
        <item x="843"/>
        <item x="162"/>
        <item x="443"/>
        <item x="36"/>
        <item x="103"/>
        <item x="227"/>
        <item x="12"/>
        <item x="192"/>
        <item x="157"/>
        <item x="417"/>
        <item x="476"/>
        <item x="838"/>
        <item x="181"/>
        <item x="397"/>
        <item x="402"/>
        <item x="318"/>
        <item x="42"/>
        <item x="222"/>
        <item x="659"/>
        <item x="883"/>
        <item x="208"/>
        <item x="297"/>
        <item x="422"/>
        <item x="96"/>
        <item x="639"/>
        <item x="348"/>
        <item x="53"/>
        <item x="109"/>
        <item x="435"/>
        <item x="221"/>
        <item x="445"/>
        <item x="125"/>
        <item x="657"/>
        <item x="110"/>
        <item x="364"/>
        <item x="321"/>
        <item x="819"/>
        <item x="502"/>
        <item x="167"/>
        <item x="806"/>
        <item x="398"/>
        <item x="672"/>
        <item x="229"/>
        <item x="95"/>
        <item x="725"/>
        <item x="115"/>
        <item x="176"/>
        <item x="386"/>
        <item x="463"/>
        <item x="177"/>
        <item x="541"/>
        <item x="22"/>
        <item x="367"/>
        <item x="202"/>
        <item x="51"/>
        <item x="807"/>
        <item x="499"/>
        <item x="99"/>
        <item x="77"/>
        <item x="158"/>
        <item x="640"/>
        <item x="421"/>
        <item x="507"/>
        <item x="131"/>
        <item x="15"/>
        <item x="353"/>
        <item x="294"/>
        <item x="575"/>
        <item x="93"/>
        <item x="489"/>
        <item x="863"/>
        <item x="686"/>
        <item x="444"/>
        <item x="199"/>
        <item x="501"/>
        <item x="114"/>
        <item x="308"/>
        <item x="425"/>
        <item x="225"/>
        <item x="433"/>
        <item x="458"/>
        <item x="5"/>
        <item x="349"/>
        <item x="561"/>
        <item x="426"/>
        <item x="548"/>
        <item x="234"/>
        <item x="194"/>
        <item x="310"/>
        <item x="135"/>
        <item x="864"/>
        <item x="149"/>
        <item x="37"/>
        <item x="485"/>
        <item x="75"/>
        <item x="643"/>
        <item x="59"/>
        <item x="68"/>
        <item x="384"/>
        <item x="698"/>
        <item x="113"/>
        <item x="102"/>
        <item x="69"/>
        <item x="309"/>
        <item x="619"/>
        <item x="700"/>
        <item x="352"/>
        <item x="654"/>
        <item x="47"/>
        <item x="21"/>
        <item x="676"/>
        <item x="305"/>
        <item x="18"/>
        <item x="48"/>
        <item x="49"/>
        <item x="824"/>
        <item x="535"/>
        <item x="133"/>
        <item x="577"/>
        <item x="770"/>
        <item x="23"/>
        <item x="385"/>
        <item x="267"/>
        <item x="795"/>
        <item x="182"/>
        <item x="117"/>
        <item x="506"/>
        <item x="323"/>
        <item x="311"/>
        <item x="405"/>
        <item x="457"/>
        <item x="783"/>
        <item x="195"/>
        <item x="292"/>
        <item x="516"/>
        <item x="526"/>
        <item x="119"/>
        <item x="658"/>
        <item x="853"/>
        <item x="189"/>
        <item x="690"/>
        <item x="525"/>
        <item x="242"/>
        <item x="880"/>
        <item x="633"/>
        <item x="862"/>
        <item x="794"/>
        <item x="848"/>
        <item x="304"/>
        <item x="568"/>
        <item x="438"/>
        <item x="175"/>
        <item x="805"/>
        <item x="273"/>
        <item x="316"/>
        <item x="576"/>
        <item x="497"/>
        <item x="544"/>
        <item x="127"/>
        <item x="714"/>
        <item x="543"/>
        <item x="70"/>
        <item x="156"/>
        <item x="173"/>
        <item x="884"/>
        <item x="808"/>
        <item x="465"/>
        <item x="404"/>
        <item x="789"/>
        <item x="210"/>
        <item x="172"/>
        <item x="788"/>
        <item x="271"/>
        <item x="152"/>
        <item x="666"/>
        <item x="849"/>
        <item x="673"/>
        <item x="155"/>
        <item x="524"/>
        <item x="731"/>
        <item x="551"/>
        <item x="150"/>
        <item x="627"/>
        <item x="889"/>
        <item x="366"/>
        <item x="652"/>
        <item x="427"/>
        <item x="355"/>
        <item x="693"/>
        <item x="626"/>
        <item x="91"/>
        <item x="196"/>
        <item x="596"/>
        <item x="697"/>
        <item x="825"/>
        <item x="358"/>
        <item x="857"/>
        <item x="191"/>
        <item x="307"/>
        <item x="233"/>
        <item x="579"/>
        <item x="595"/>
        <item x="840"/>
        <item x="451"/>
        <item x="238"/>
        <item x="214"/>
        <item x="406"/>
        <item x="61"/>
        <item x="241"/>
        <item x="303"/>
        <item x="772"/>
        <item x="534"/>
        <item x="624"/>
        <item x="203"/>
        <item x="166"/>
        <item x="178"/>
        <item x="164"/>
        <item x="782"/>
        <item x="275"/>
        <item x="854"/>
        <item x="569"/>
        <item x="55"/>
        <item x="588"/>
        <item x="259"/>
        <item x="671"/>
        <item x="581"/>
        <item x="413"/>
        <item x="240"/>
        <item x="201"/>
        <item x="660"/>
        <item x="306"/>
        <item x="424"/>
        <item x="461"/>
        <item x="685"/>
        <item x="567"/>
        <item x="482"/>
        <item x="291"/>
        <item x="641"/>
        <item x="680"/>
        <item x="695"/>
        <item x="20"/>
        <item x="760"/>
        <item x="809"/>
        <item x="570"/>
        <item x="205"/>
        <item x="342"/>
        <item x="145"/>
        <item x="603"/>
        <item x="590"/>
        <item x="314"/>
        <item x="563"/>
        <item x="702"/>
        <item x="322"/>
        <item x="168"/>
        <item x="557"/>
        <item x="859"/>
        <item x="423"/>
        <item x="753"/>
        <item x="209"/>
        <item x="694"/>
        <item x="392"/>
        <item x="266"/>
        <item x="554"/>
        <item x="188"/>
        <item x="50"/>
        <item x="796"/>
        <item x="257"/>
        <item x="629"/>
        <item x="179"/>
        <item x="184"/>
        <item x="684"/>
        <item x="594"/>
        <item x="190"/>
        <item x="869"/>
        <item x="552"/>
        <item x="264"/>
        <item x="532"/>
        <item x="566"/>
        <item x="522"/>
        <item x="217"/>
        <item x="831"/>
        <item x="708"/>
        <item x="185"/>
        <item x="428"/>
        <item x="347"/>
        <item x="703"/>
        <item x="546"/>
        <item x="419"/>
        <item x="804"/>
        <item x="112"/>
        <item x="436"/>
        <item x="821"/>
        <item x="592"/>
        <item x="540"/>
        <item x="239"/>
        <item x="826"/>
        <item x="818"/>
        <item x="170"/>
        <item x="144"/>
        <item x="488"/>
        <item x="631"/>
        <item x="613"/>
        <item x="868"/>
        <item x="459"/>
        <item x="46"/>
        <item x="701"/>
        <item x="665"/>
        <item x="442"/>
        <item x="496"/>
        <item x="553"/>
        <item x="513"/>
        <item x="339"/>
        <item x="490"/>
        <item x="439"/>
        <item x="787"/>
        <item x="312"/>
        <item x="699"/>
        <item x="621"/>
        <item x="437"/>
        <item x="515"/>
        <item x="856"/>
        <item x="470"/>
        <item x="403"/>
        <item x="498"/>
        <item x="712"/>
        <item x="531"/>
        <item x="529"/>
        <item x="582"/>
        <item x="645"/>
        <item x="336"/>
        <item x="564"/>
        <item x="734"/>
        <item x="161"/>
        <item x="503"/>
        <item x="509"/>
        <item x="129"/>
        <item x="830"/>
        <item x="696"/>
        <item x="508"/>
        <item x="677"/>
        <item x="218"/>
        <item x="418"/>
        <item x="512"/>
        <item x="335"/>
        <item x="793"/>
        <item x="550"/>
        <item x="675"/>
        <item x="520"/>
        <item x="351"/>
        <item x="692"/>
        <item x="872"/>
        <item x="648"/>
        <item x="786"/>
        <item x="874"/>
        <item x="691"/>
        <item x="771"/>
        <item x="651"/>
        <item x="792"/>
        <item x="148"/>
        <item x="448"/>
        <item x="841"/>
        <item x="817"/>
        <item x="186"/>
        <item x="337"/>
        <item x="644"/>
        <item x="407"/>
        <item x="870"/>
        <item x="865"/>
        <item x="634"/>
        <item x="813"/>
        <item x="876"/>
        <item x="636"/>
        <item x="472"/>
        <item x="890"/>
        <item x="785"/>
        <item x="638"/>
        <item x="732"/>
        <item x="586"/>
        <item x="400"/>
        <item x="745"/>
        <item x="130"/>
        <item x="689"/>
        <item x="565"/>
        <item x="858"/>
        <item x="713"/>
        <item x="710"/>
        <item x="450"/>
        <item x="616"/>
        <item x="597"/>
        <item x="668"/>
        <item x="585"/>
        <item x="493"/>
        <item x="128"/>
        <item x="484"/>
        <item x="215"/>
        <item x="401"/>
        <item x="781"/>
        <item x="777"/>
        <item x="816"/>
        <item x="847"/>
        <item x="881"/>
        <item x="754"/>
        <item x="510"/>
        <item x="538"/>
        <item x="642"/>
        <item x="151"/>
        <item x="126"/>
        <item x="628"/>
        <item x="555"/>
        <item x="885"/>
        <item x="19"/>
        <item x="274"/>
        <item x="296"/>
        <item x="92"/>
        <item x="780"/>
        <item x="200"/>
        <item x="778"/>
        <item x="637"/>
        <item x="572"/>
        <item x="617"/>
        <item x="797"/>
        <item x="456"/>
        <item x="573"/>
        <item x="810"/>
        <item x="491"/>
        <item x="159"/>
        <item x="276"/>
        <item x="728"/>
        <item x="815"/>
        <item x="410"/>
        <item x="574"/>
        <item x="688"/>
        <item x="609"/>
        <item x="277"/>
        <item x="556"/>
        <item x="206"/>
        <item x="559"/>
        <item x="850"/>
        <item x="147"/>
        <item x="711"/>
        <item x="779"/>
        <item x="716"/>
        <item x="679"/>
        <item x="248"/>
        <item x="580"/>
        <item x="466"/>
        <item x="844"/>
        <item x="284"/>
        <item x="290"/>
        <item x="562"/>
        <item x="132"/>
        <item x="409"/>
        <item x="160"/>
        <item x="755"/>
        <item x="101"/>
        <item x="213"/>
        <item x="811"/>
        <item x="656"/>
        <item x="678"/>
        <item x="293"/>
        <item x="878"/>
        <item x="625"/>
        <item x="583"/>
        <item x="839"/>
        <item x="646"/>
        <item x="382"/>
        <item x="615"/>
        <item x="837"/>
        <item x="263"/>
        <item x="530"/>
        <item x="193"/>
        <item x="599"/>
        <item x="60"/>
        <item x="739"/>
        <item x="879"/>
        <item x="332"/>
        <item x="519"/>
        <item x="871"/>
        <item x="751"/>
        <item x="473"/>
        <item x="653"/>
        <item x="134"/>
        <item x="283"/>
        <item x="146"/>
        <item x="744"/>
        <item x="584"/>
        <item x="523"/>
        <item x="325"/>
        <item x="340"/>
        <item x="875"/>
        <item x="247"/>
        <item x="614"/>
        <item x="591"/>
        <item x="272"/>
        <item x="94"/>
        <item x="593"/>
        <item x="549"/>
        <item x="669"/>
        <item x="729"/>
        <item x="521"/>
        <item x="452"/>
        <item x="776"/>
        <item x="326"/>
        <item x="163"/>
        <item x="763"/>
        <item x="706"/>
        <item x="265"/>
        <item x="833"/>
        <item x="514"/>
        <item x="346"/>
        <item x="742"/>
        <item x="836"/>
        <item x="547"/>
        <item x="211"/>
        <item x="877"/>
        <item x="861"/>
        <item x="860"/>
        <item x="338"/>
        <item x="449"/>
        <item x="165"/>
        <item x="252"/>
        <item x="746"/>
        <item x="757"/>
        <item x="212"/>
        <item x="887"/>
        <item x="894"/>
        <item x="764"/>
        <item x="389"/>
        <item x="747"/>
        <item x="743"/>
        <item x="765"/>
        <item x="709"/>
        <item x="154"/>
        <item x="752"/>
        <item x="705"/>
        <item x="687"/>
        <item x="446"/>
        <item x="888"/>
        <item x="197"/>
        <item x="704"/>
        <item x="738"/>
        <item x="589"/>
        <item x="537"/>
        <item x="748"/>
        <item x="707"/>
        <item x="536"/>
        <item x="469"/>
        <item x="632"/>
        <item x="722"/>
        <item x="343"/>
        <item x="111"/>
        <item x="608"/>
        <item x="285"/>
        <item x="393"/>
        <item x="661"/>
        <item x="769"/>
        <item x="380"/>
        <item x="741"/>
        <item x="612"/>
        <item x="288"/>
        <item x="774"/>
        <item x="733"/>
        <item x="600"/>
        <item x="681"/>
        <item x="607"/>
        <item x="762"/>
        <item x="467"/>
        <item x="368"/>
        <item x="842"/>
        <item x="281"/>
        <item x="429"/>
        <item x="882"/>
        <item x="761"/>
        <item x="767"/>
        <item x="250"/>
        <item x="802"/>
        <item x="279"/>
        <item x="329"/>
        <item x="801"/>
        <item x="251"/>
        <item x="724"/>
        <item x="718"/>
        <item x="719"/>
        <item x="820"/>
        <item x="388"/>
        <item x="812"/>
        <item x="766"/>
        <item x="727"/>
        <item x="341"/>
        <item x="736"/>
        <item x="280"/>
        <item x="440"/>
        <item x="721"/>
        <item x="373"/>
        <item x="611"/>
        <item x="560"/>
        <item x="468"/>
        <item x="471"/>
        <item x="803"/>
        <item x="759"/>
        <item x="799"/>
        <item x="730"/>
        <item x="846"/>
        <item x="737"/>
        <item x="827"/>
        <item x="391"/>
        <item x="855"/>
        <item x="286"/>
        <item x="749"/>
        <item x="845"/>
        <item x="650"/>
        <item x="345"/>
        <item x="390"/>
        <item x="249"/>
        <item x="750"/>
        <item x="578"/>
        <item x="244"/>
        <item x="298"/>
        <item x="758"/>
        <item x="246"/>
        <item x="295"/>
        <item x="354"/>
        <item x="775"/>
        <item x="528"/>
        <item x="230"/>
        <item x="832"/>
        <item x="558"/>
        <item x="542"/>
        <item x="118"/>
        <item x="618"/>
        <item x="720"/>
        <item x="723"/>
        <item x="773"/>
        <item x="235"/>
        <item x="377"/>
        <item x="587"/>
        <item x="835"/>
        <item x="886"/>
        <item x="717"/>
        <item x="243"/>
        <item x="598"/>
        <item x="829"/>
        <item x="602"/>
        <item x="245"/>
        <item x="258"/>
        <item x="800"/>
        <item x="379"/>
        <item x="231"/>
        <item x="261"/>
        <item x="834"/>
        <item x="260"/>
        <item x="270"/>
        <item x="768"/>
        <item x="372"/>
        <item x="896"/>
        <item x="375"/>
        <item x="647"/>
        <item x="237"/>
        <item x="891"/>
        <item x="610"/>
        <item x="416"/>
        <item x="216"/>
        <item x="851"/>
        <item x="649"/>
        <item x="726"/>
        <item x="571"/>
        <item x="356"/>
        <item x="735"/>
        <item x="328"/>
        <item x="412"/>
        <item x="262"/>
        <item x="893"/>
        <item x="867"/>
        <item x="866"/>
        <item x="895"/>
        <item x="331"/>
        <item x="892"/>
        <item x="381"/>
        <item x="605"/>
        <item x="357"/>
        <item x="828"/>
        <item x="606"/>
        <item x="269"/>
        <item x="378"/>
        <item x="376"/>
        <item x="371"/>
        <item x="268"/>
        <item x="344"/>
        <item x="370"/>
        <item x="374"/>
        <item x="334"/>
        <item x="254"/>
        <item x="822"/>
        <item x="143"/>
        <item x="897"/>
        <item x="253"/>
        <item x="142"/>
        <item x="256"/>
        <item x="139"/>
        <item x="141"/>
        <item x="255"/>
        <item x="140"/>
        <item x="138"/>
        <item x="137"/>
        <item x="327"/>
        <item x="136"/>
        <item x="330"/>
        <item x="333"/>
        <item x="369"/>
        <item x="898"/>
      </items>
    </pivotField>
    <pivotField axis="axisRow" compact="0" outline="0" showAll="0" includeNewItemsInFilter="1" defaultSubtotal="0">
      <items count="2884">
        <item x="220"/>
        <item x="733"/>
        <item x="115"/>
        <item x="2822"/>
        <item x="1444"/>
        <item x="1670"/>
        <item x="68"/>
        <item x="1810"/>
        <item x="2688"/>
        <item x="2821"/>
        <item x="2872"/>
        <item x="1302"/>
        <item x="2346"/>
        <item x="1439"/>
        <item x="420"/>
        <item x="2457"/>
        <item x="2199"/>
        <item x="1968"/>
        <item x="2508"/>
        <item x="1631"/>
        <item x="1630"/>
        <item x="2114"/>
        <item x="1429"/>
        <item x="384"/>
        <item x="1108"/>
        <item x="1107"/>
        <item x="1116"/>
        <item x="1111"/>
        <item x="1109"/>
        <item x="1110"/>
        <item x="1438"/>
        <item x="1451"/>
        <item x="67"/>
        <item x="1148"/>
        <item x="400"/>
        <item x="2370"/>
        <item x="1450"/>
        <item x="2284"/>
        <item x="2231"/>
        <item x="1606"/>
        <item x="1674"/>
        <item x="2391"/>
        <item x="2362"/>
        <item x="1679"/>
        <item x="1678"/>
        <item x="2113"/>
        <item x="2454"/>
        <item x="2453"/>
        <item x="2686"/>
        <item x="2452"/>
        <item x="1969"/>
        <item x="254"/>
        <item x="2097"/>
        <item x="1629"/>
        <item x="1948"/>
        <item x="2259"/>
        <item x="1645"/>
        <item x="1625"/>
        <item x="2413"/>
        <item x="2426"/>
        <item x="1145"/>
        <item x="1428"/>
        <item x="1576"/>
        <item x="2282"/>
        <item x="1627"/>
        <item x="662"/>
        <item x="253"/>
        <item x="1669"/>
        <item x="2110"/>
        <item x="930"/>
        <item x="1436"/>
        <item x="379"/>
        <item x="922"/>
        <item x="1113"/>
        <item x="381"/>
        <item x="1427"/>
        <item x="2361"/>
        <item x="1147"/>
        <item x="2242"/>
        <item x="1726"/>
        <item x="1663"/>
        <item x="417"/>
        <item x="1682"/>
        <item x="2394"/>
        <item x="395"/>
        <item x="397"/>
        <item x="419"/>
        <item x="1106"/>
        <item x="1418"/>
        <item x="378"/>
        <item x="200"/>
        <item x="1681"/>
        <item x="1118"/>
        <item x="1568"/>
        <item x="415"/>
        <item x="413"/>
        <item x="1671"/>
        <item x="1837"/>
        <item x="2836"/>
        <item x="931"/>
        <item x="2414"/>
        <item x="414"/>
        <item x="1144"/>
        <item x="1989"/>
        <item x="264"/>
        <item x="377"/>
        <item x="1619"/>
        <item x="2685"/>
        <item x="1611"/>
        <item x="1616"/>
        <item x="1146"/>
        <item x="394"/>
        <item x="2623"/>
        <item x="2745"/>
        <item x="1601"/>
        <item x="56"/>
        <item x="2325"/>
        <item x="2126"/>
        <item x="1673"/>
        <item x="1683"/>
        <item x="33"/>
        <item x="1270"/>
        <item x="1535"/>
        <item x="1320"/>
        <item x="937"/>
        <item x="648"/>
        <item x="1003"/>
        <item x="769"/>
        <item x="1938"/>
        <item x="1071"/>
        <item x="1937"/>
        <item x="376"/>
        <item x="54"/>
        <item x="1935"/>
        <item x="1151"/>
        <item x="956"/>
        <item x="2236"/>
        <item x="1420"/>
        <item x="1441"/>
        <item x="1114"/>
        <item x="393"/>
        <item x="2364"/>
        <item x="2676"/>
        <item x="2333"/>
        <item x="1455"/>
        <item x="416"/>
        <item x="2621"/>
        <item x="2396"/>
        <item x="1223"/>
        <item x="906"/>
        <item x="2297"/>
        <item x="1692"/>
        <item x="114"/>
        <item x="1250"/>
        <item x="398"/>
        <item x="2106"/>
        <item x="2395"/>
        <item x="2213"/>
        <item x="2283"/>
        <item x="410"/>
        <item x="430"/>
        <item x="2112"/>
        <item x="1656"/>
        <item x="1637"/>
        <item x="2385"/>
        <item x="770"/>
        <item x="256"/>
        <item x="216"/>
        <item x="2095"/>
        <item x="2466"/>
        <item x="1043"/>
        <item x="28"/>
        <item x="1389"/>
        <item x="2805"/>
        <item x="526"/>
        <item x="2625"/>
        <item x="2612"/>
        <item x="48"/>
        <item x="2258"/>
        <item x="2304"/>
        <item x="2849"/>
        <item x="2793"/>
        <item x="1224"/>
        <item x="371"/>
        <item x="1430"/>
        <item x="2209"/>
        <item x="1046"/>
        <item x="2057"/>
        <item x="1729"/>
        <item x="387"/>
        <item x="1044"/>
        <item x="1654"/>
        <item x="2247"/>
        <item x="707"/>
        <item x="1184"/>
        <item x="1048"/>
        <item x="2819"/>
        <item x="1318"/>
        <item x="1306"/>
        <item x="245"/>
        <item x="980"/>
        <item x="1317"/>
        <item x="2161"/>
        <item x="2266"/>
        <item x="1002"/>
        <item x="411"/>
        <item x="1940"/>
        <item x="2409"/>
        <item x="374"/>
        <item x="2647"/>
        <item x="1457"/>
        <item x="40"/>
        <item x="75"/>
        <item x="1722"/>
        <item x="1840"/>
        <item x="421"/>
        <item x="683"/>
        <item x="368"/>
        <item x="428"/>
        <item x="42"/>
        <item x="2756"/>
        <item x="2757"/>
        <item x="2717"/>
        <item x="427"/>
        <item x="2753"/>
        <item x="1628"/>
        <item x="2295"/>
        <item x="1322"/>
        <item x="2399"/>
        <item x="116"/>
        <item x="2200"/>
        <item x="2618"/>
        <item x="2699"/>
        <item x="2400"/>
        <item x="51"/>
        <item x="2615"/>
        <item x="2357"/>
        <item x="730"/>
        <item x="2755"/>
        <item x="2356"/>
        <item x="1666"/>
        <item x="2330"/>
        <item x="375"/>
        <item x="1066"/>
        <item x="2422"/>
        <item x="1143"/>
        <item x="1355"/>
        <item x="1585"/>
        <item x="941"/>
        <item x="246"/>
        <item x="2690"/>
        <item x="418"/>
        <item x="1117"/>
        <item x="1986"/>
        <item x="120"/>
        <item x="1045"/>
        <item x="424"/>
        <item x="738"/>
        <item x="1953"/>
        <item x="2614"/>
        <item x="109"/>
        <item x="2488"/>
        <item x="2423"/>
        <item x="2260"/>
        <item x="1168"/>
        <item x="252"/>
        <item x="1949"/>
        <item x="2365"/>
        <item x="2450"/>
        <item x="1558"/>
        <item x="409"/>
        <item x="917"/>
        <item x="1668"/>
        <item x="765"/>
        <item x="1101"/>
        <item x="2230"/>
        <item x="2787"/>
        <item x="2619"/>
        <item x="958"/>
        <item x="1615"/>
        <item x="412"/>
        <item x="342"/>
        <item x="720"/>
        <item x="1928"/>
        <item x="29"/>
        <item x="2327"/>
        <item x="537"/>
        <item x="623"/>
        <item x="1103"/>
        <item x="66"/>
        <item x="711"/>
        <item x="2842"/>
        <item x="13"/>
        <item x="23"/>
        <item x="1425"/>
        <item x="1566"/>
        <item x="2316"/>
        <item x="2367"/>
        <item x="248"/>
        <item x="2331"/>
        <item x="2468"/>
        <item x="2298"/>
        <item x="1887"/>
        <item x="2814"/>
        <item x="436"/>
        <item x="2374"/>
        <item x="1891"/>
        <item x="74"/>
        <item x="47"/>
        <item x="2109"/>
        <item x="1447"/>
        <item x="712"/>
        <item x="2355"/>
        <item x="501"/>
        <item x="2302"/>
        <item x="2449"/>
        <item x="2620"/>
        <item x="955"/>
        <item x="69"/>
        <item x="1125"/>
        <item x="1676"/>
        <item x="1745"/>
        <item x="2761"/>
        <item x="1941"/>
        <item x="386"/>
        <item x="2104"/>
        <item x="1166"/>
        <item x="944"/>
        <item x="921"/>
        <item x="678"/>
        <item x="45"/>
        <item x="392"/>
        <item x="1435"/>
        <item x="587"/>
        <item x="2489"/>
        <item x="2397"/>
        <item x="396"/>
        <item x="1426"/>
        <item x="2384"/>
        <item x="429"/>
        <item x="1261"/>
        <item x="1321"/>
        <item x="919"/>
        <item x="1276"/>
        <item x="789"/>
        <item x="2624"/>
        <item x="1413"/>
        <item x="422"/>
        <item x="723"/>
        <item x="2716"/>
        <item x="1139"/>
        <item x="541"/>
        <item x="1563"/>
        <item x="703"/>
        <item x="44"/>
        <item x="2751"/>
        <item x="21"/>
        <item x="2175"/>
        <item x="1094"/>
        <item x="2724"/>
        <item x="2142"/>
        <item x="218"/>
        <item x="406"/>
        <item x="904"/>
        <item x="55"/>
        <item x="27"/>
        <item x="2100"/>
        <item x="2371"/>
        <item x="2806"/>
        <item x="83"/>
        <item x="1042"/>
        <item x="785"/>
        <item x="2485"/>
        <item x="2375"/>
        <item x="2613"/>
        <item x="1136"/>
        <item x="24"/>
        <item x="350"/>
        <item x="1680"/>
        <item x="929"/>
        <item x="362"/>
        <item x="212"/>
        <item x="2363"/>
        <item x="1951"/>
        <item x="402"/>
        <item x="2463"/>
        <item x="2556"/>
        <item x="2020"/>
        <item x="2777"/>
        <item x="714"/>
        <item x="560"/>
        <item x="407"/>
        <item x="2700"/>
        <item x="561"/>
        <item x="1212"/>
        <item x="1041"/>
        <item x="559"/>
        <item x="583"/>
        <item x="2125"/>
        <item x="2629"/>
        <item x="1952"/>
        <item x="388"/>
        <item x="2115"/>
        <item x="484"/>
        <item x="1889"/>
        <item x="1445"/>
        <item x="878"/>
        <item x="2411"/>
        <item x="382"/>
        <item x="1672"/>
        <item x="1067"/>
        <item x="1099"/>
        <item x="1892"/>
        <item x="914"/>
        <item x="10"/>
        <item x="122"/>
        <item x="1728"/>
        <item x="211"/>
        <item x="9"/>
        <item x="1962"/>
        <item x="404"/>
        <item x="2882"/>
        <item x="651"/>
        <item x="2101"/>
        <item x="784"/>
        <item x="2382"/>
        <item x="2176"/>
        <item x="960"/>
        <item x="674"/>
        <item x="1232"/>
        <item x="2616"/>
        <item x="1945"/>
        <item x="1087"/>
        <item x="1304"/>
        <item x="989"/>
        <item x="37"/>
        <item x="1703"/>
        <item x="2427"/>
        <item x="1707"/>
        <item x="715"/>
        <item x="1657"/>
        <item x="385"/>
        <item x="867"/>
        <item x="1569"/>
        <item x="1942"/>
        <item x="425"/>
        <item x="423"/>
        <item x="2102"/>
        <item x="190"/>
        <item x="2317"/>
        <item x="2321"/>
        <item x="2358"/>
        <item x="2353"/>
        <item x="30"/>
        <item x="1078"/>
        <item x="391"/>
        <item x="2630"/>
        <item x="2369"/>
        <item x="1667"/>
        <item x="2318"/>
        <item x="1303"/>
        <item x="363"/>
        <item x="349"/>
        <item x="2368"/>
        <item x="1165"/>
        <item x="408"/>
        <item x="2207"/>
        <item x="2714"/>
        <item x="2707"/>
        <item x="928"/>
        <item x="1443"/>
        <item x="2764"/>
        <item x="1248"/>
        <item x="1263"/>
        <item x="1533"/>
        <item x="2212"/>
        <item x="1058"/>
        <item x="2064"/>
        <item x="1946"/>
        <item x="2263"/>
        <item x="2366"/>
        <item x="2725"/>
        <item x="199"/>
        <item x="1610"/>
        <item x="596"/>
        <item x="2687"/>
        <item x="2031"/>
        <item x="771"/>
        <item x="1433"/>
        <item x="2774"/>
        <item x="530"/>
        <item x="2577"/>
        <item x="2750"/>
        <item x="78"/>
        <item x="1162"/>
        <item x="1771"/>
        <item x="667"/>
        <item x="681"/>
        <item x="1135"/>
        <item x="699"/>
        <item x="2874"/>
        <item x="31"/>
        <item x="2267"/>
        <item x="53"/>
        <item x="1677"/>
        <item x="119"/>
        <item x="405"/>
        <item x="1149"/>
        <item x="581"/>
        <item x="2635"/>
        <item x="1028"/>
        <item x="2708"/>
        <item x="1618"/>
        <item x="372"/>
        <item x="616"/>
        <item x="950"/>
        <item x="2462"/>
        <item x="445"/>
        <item x="1704"/>
        <item x="16"/>
        <item x="923"/>
        <item x="1154"/>
        <item x="716"/>
        <item x="2093"/>
        <item x="432"/>
        <item x="1040"/>
        <item x="2105"/>
        <item x="1179"/>
        <item x="951"/>
        <item x="2416"/>
        <item x="2742"/>
        <item x="1652"/>
        <item x="100"/>
        <item x="451"/>
        <item x="627"/>
        <item x="401"/>
        <item x="685"/>
        <item x="1011"/>
        <item x="2626"/>
        <item x="1570"/>
        <item x="112"/>
        <item x="2294"/>
        <item x="1279"/>
        <item x="36"/>
        <item x="2627"/>
        <item x="219"/>
        <item x="1489"/>
        <item x="2611"/>
        <item x="2528"/>
        <item x="734"/>
        <item x="1416"/>
        <item x="920"/>
        <item x="491"/>
        <item x="2359"/>
        <item x="495"/>
        <item x="911"/>
        <item x="927"/>
        <item x="360"/>
        <item x="1665"/>
        <item x="706"/>
        <item x="2521"/>
        <item x="2183"/>
        <item x="1163"/>
        <item x="2208"/>
        <item x="134"/>
        <item x="1026"/>
        <item x="1646"/>
        <item x="987"/>
        <item x="121"/>
        <item x="2794"/>
        <item x="2701"/>
        <item x="231"/>
        <item x="2534"/>
        <item x="1434"/>
        <item x="1963"/>
        <item x="2549"/>
        <item x="2108"/>
        <item x="2211"/>
        <item x="2441"/>
        <item x="1422"/>
        <item x="38"/>
        <item x="2789"/>
        <item x="426"/>
        <item x="2319"/>
        <item x="910"/>
        <item x="2039"/>
        <item x="864"/>
        <item x="2653"/>
        <item x="1565"/>
        <item x="768"/>
        <item x="2862"/>
        <item x="2262"/>
        <item x="458"/>
        <item x="1967"/>
        <item x="2166"/>
        <item x="522"/>
        <item x="1559"/>
        <item x="1452"/>
        <item x="1725"/>
        <item x="1072"/>
        <item x="2028"/>
        <item x="96"/>
        <item x="1039"/>
        <item x="335"/>
        <item x="1051"/>
        <item x="1910"/>
        <item x="1939"/>
        <item x="2096"/>
        <item x="938"/>
        <item x="1024"/>
        <item x="1333"/>
        <item x="214"/>
        <item x="2697"/>
        <item x="2103"/>
        <item x="1137"/>
        <item x="390"/>
        <item x="2376"/>
        <item x="1285"/>
        <item x="725"/>
        <item x="19"/>
        <item x="1313"/>
        <item x="191"/>
        <item x="2547"/>
        <item x="508"/>
        <item x="599"/>
        <item x="461"/>
        <item x="341"/>
        <item x="2447"/>
        <item x="2238"/>
        <item x="643"/>
        <item x="73"/>
        <item x="613"/>
        <item x="713"/>
        <item x="657"/>
        <item x="2372"/>
        <item x="383"/>
        <item x="2354"/>
        <item x="2045"/>
        <item x="2494"/>
        <item x="2410"/>
        <item x="1158"/>
        <item x="939"/>
        <item x="2265"/>
        <item x="2541"/>
        <item x="2471"/>
        <item x="8"/>
        <item x="2007"/>
        <item x="2203"/>
        <item x="694"/>
        <item x="2469"/>
        <item x="2442"/>
        <item x="1155"/>
        <item x="1064"/>
        <item x="2094"/>
        <item x="2116"/>
        <item x="1004"/>
        <item x="731"/>
        <item x="1614"/>
        <item x="399"/>
        <item x="1271"/>
        <item x="437"/>
        <item x="625"/>
        <item x="2157"/>
        <item x="1307"/>
        <item x="2430"/>
        <item x="2835"/>
        <item x="2567"/>
        <item x="766"/>
        <item x="2202"/>
        <item x="1408"/>
        <item x="447"/>
        <item x="2239"/>
        <item x="2373"/>
        <item x="915"/>
        <item x="1138"/>
        <item x="905"/>
        <item x="1571"/>
        <item x="2678"/>
        <item x="2536"/>
        <item x="1934"/>
        <item x="624"/>
        <item x="2214"/>
        <item x="2529"/>
        <item x="207"/>
        <item x="1404"/>
        <item x="2293"/>
        <item x="940"/>
        <item x="1936"/>
        <item x="1838"/>
        <item x="729"/>
        <item x="2066"/>
        <item x="591"/>
        <item x="2421"/>
        <item x="126"/>
        <item x="1070"/>
        <item x="741"/>
        <item x="727"/>
        <item x="2506"/>
        <item x="1172"/>
        <item x="976"/>
        <item x="369"/>
        <item x="1557"/>
        <item x="2290"/>
        <item x="2539"/>
        <item x="2545"/>
        <item x="2165"/>
        <item x="772"/>
        <item x="1329"/>
        <item x="957"/>
        <item x="117"/>
        <item x="1448"/>
        <item x="1560"/>
        <item x="556"/>
        <item x="909"/>
        <item x="925"/>
        <item x="1653"/>
        <item x="1960"/>
        <item x="462"/>
        <item x="912"/>
        <item x="2024"/>
        <item x="796"/>
        <item x="1713"/>
        <item x="2869"/>
        <item x="2715"/>
        <item x="2656"/>
        <item x="2191"/>
        <item x="2049"/>
        <item x="452"/>
        <item x="520"/>
        <item x="1193"/>
        <item x="2390"/>
        <item x="1860"/>
        <item x="635"/>
        <item x="2728"/>
        <item x="403"/>
        <item x="2179"/>
        <item x="469"/>
        <item x="1562"/>
        <item x="564"/>
        <item x="278"/>
        <item x="1015"/>
        <item x="764"/>
        <item x="589"/>
        <item x="1477"/>
        <item x="732"/>
        <item x="2141"/>
        <item x="2776"/>
        <item x="529"/>
        <item x="1954"/>
        <item x="455"/>
        <item x="2448"/>
        <item x="500"/>
        <item x="695"/>
        <item x="128"/>
        <item x="942"/>
        <item x="2386"/>
        <item x="1173"/>
        <item x="2118"/>
        <item x="641"/>
        <item x="1264"/>
        <item x="761"/>
        <item x="1421"/>
        <item x="737"/>
        <item x="1022"/>
        <item x="862"/>
        <item x="2778"/>
        <item x="593"/>
        <item x="1769"/>
        <item x="736"/>
        <item x="717"/>
        <item x="1073"/>
        <item x="1709"/>
        <item x="602"/>
        <item x="933"/>
        <item x="1684"/>
        <item x="2251"/>
        <item x="670"/>
        <item x="2706"/>
        <item x="1933"/>
        <item x="1446"/>
        <item x="2392"/>
        <item x="2875"/>
        <item x="444"/>
        <item x="2301"/>
        <item x="1229"/>
        <item x="2398"/>
        <item x="103"/>
        <item x="25"/>
        <item x="1057"/>
        <item x="2472"/>
        <item x="35"/>
        <item x="2812"/>
        <item x="2425"/>
        <item x="669"/>
        <item x="1068"/>
        <item x="143"/>
        <item x="20"/>
        <item x="215"/>
        <item x="2847"/>
        <item x="373"/>
        <item x="1685"/>
        <item x="50"/>
        <item x="2153"/>
        <item x="2306"/>
        <item x="506"/>
        <item x="1888"/>
        <item x="14"/>
        <item x="552"/>
        <item x="2147"/>
        <item x="2655"/>
        <item x="141"/>
        <item x="655"/>
        <item x="728"/>
        <item x="2144"/>
        <item x="936"/>
        <item x="977"/>
        <item x="1971"/>
        <item x="2315"/>
        <item x="2420"/>
        <item x="947"/>
        <item x="2418"/>
        <item x="566"/>
        <item x="572"/>
        <item x="752"/>
        <item x="2838"/>
        <item x="1720"/>
        <item x="2047"/>
        <item x="615"/>
        <item x="41"/>
        <item x="2257"/>
        <item x="563"/>
        <item x="1047"/>
        <item x="62"/>
        <item x="1201"/>
        <item x="2748"/>
        <item x="2797"/>
        <item x="2341"/>
        <item x="210"/>
        <item x="702"/>
        <item x="946"/>
        <item x="442"/>
        <item x="263"/>
        <item x="343"/>
        <item x="2465"/>
        <item x="945"/>
        <item x="582"/>
        <item x="294"/>
        <item x="2703"/>
        <item x="291"/>
        <item x="370"/>
        <item x="446"/>
        <item x="17"/>
        <item x="2834"/>
        <item x="92"/>
        <item x="1901"/>
        <item x="486"/>
        <item x="2617"/>
        <item x="916"/>
        <item x="634"/>
        <item x="1440"/>
        <item x="1768"/>
        <item x="209"/>
        <item x="999"/>
        <item x="659"/>
        <item x="465"/>
        <item x="2734"/>
        <item x="806"/>
        <item x="509"/>
        <item x="479"/>
        <item x="2434"/>
        <item x="228"/>
        <item x="1510"/>
        <item x="1897"/>
        <item x="934"/>
        <item x="935"/>
        <item x="2241"/>
        <item x="337"/>
        <item x="111"/>
        <item x="2733"/>
        <item x="617"/>
        <item x="39"/>
        <item x="459"/>
        <item x="477"/>
        <item x="1580"/>
        <item x="1575"/>
        <item x="2099"/>
        <item x="2023"/>
        <item x="517"/>
        <item x="1965"/>
        <item x="2323"/>
        <item x="1063"/>
        <item x="380"/>
        <item x="2456"/>
        <item x="2723"/>
        <item x="488"/>
        <item x="2803"/>
        <item x="2712"/>
        <item x="548"/>
        <item x="2229"/>
        <item x="532"/>
        <item x="2451"/>
        <item x="1332"/>
        <item x="531"/>
        <item x="676"/>
        <item x="2868"/>
        <item x="2246"/>
        <item x="689"/>
        <item x="586"/>
        <item x="1395"/>
        <item x="1710"/>
        <item x="2048"/>
        <item x="2628"/>
        <item x="2044"/>
        <item x="2185"/>
        <item x="2638"/>
        <item x="95"/>
        <item x="1609"/>
        <item x="2184"/>
        <item x="1977"/>
        <item x="954"/>
        <item x="2221"/>
        <item x="2481"/>
        <item x="22"/>
        <item x="2006"/>
        <item x="1664"/>
        <item x="1719"/>
        <item x="525"/>
        <item x="1373"/>
        <item x="189"/>
        <item x="1994"/>
        <item x="2204"/>
        <item x="1453"/>
        <item x="460"/>
        <item x="594"/>
        <item x="2065"/>
        <item x="2736"/>
        <item x="339"/>
        <item x="2492"/>
        <item x="242"/>
        <item x="2474"/>
        <item x="2046"/>
        <item x="2721"/>
        <item x="2722"/>
        <item x="2054"/>
        <item x="1767"/>
        <item x="1515"/>
        <item x="2419"/>
        <item x="1525"/>
        <item x="1526"/>
        <item x="2671"/>
        <item x="1529"/>
        <item x="653"/>
        <item x="1519"/>
        <item x="2770"/>
        <item x="1536"/>
        <item x="98"/>
        <item x="2052"/>
        <item x="1513"/>
        <item x="1527"/>
        <item x="1524"/>
        <item x="1537"/>
        <item x="1540"/>
        <item x="721"/>
        <item x="1520"/>
        <item x="1060"/>
        <item x="773"/>
        <item x="1454"/>
        <item x="1253"/>
        <item x="1528"/>
        <item x="2127"/>
        <item x="639"/>
        <item x="2496"/>
        <item x="1258"/>
        <item x="2058"/>
        <item x="1766"/>
        <item x="1334"/>
        <item x="110"/>
        <item x="497"/>
        <item x="15"/>
        <item x="1000"/>
        <item x="973"/>
        <item x="1115"/>
        <item x="982"/>
        <item x="2289"/>
        <item x="953"/>
        <item x="281"/>
        <item x="2237"/>
        <item x="985"/>
        <item x="2406"/>
        <item x="63"/>
        <item x="2169"/>
        <item x="1716"/>
        <item x="2428"/>
        <item x="1412"/>
        <item x="1884"/>
        <item x="2537"/>
        <item x="656"/>
        <item x="524"/>
        <item x="626"/>
        <item x="1873"/>
        <item x="1770"/>
        <item x="65"/>
        <item x="2255"/>
        <item x="463"/>
        <item x="2305"/>
        <item x="2631"/>
        <item x="366"/>
        <item x="2017"/>
        <item x="107"/>
        <item x="943"/>
        <item x="354"/>
        <item x="514"/>
        <item x="513"/>
        <item x="2285"/>
        <item x="1298"/>
        <item x="2548"/>
        <item x="1886"/>
        <item x="2222"/>
        <item x="2500"/>
        <item x="2498"/>
        <item x="1170"/>
        <item x="2187"/>
        <item x="614"/>
        <item x="147"/>
        <item x="787"/>
        <item x="2287"/>
        <item x="448"/>
        <item x="2710"/>
        <item x="2501"/>
        <item x="644"/>
        <item x="918"/>
        <item x="2224"/>
        <item x="621"/>
        <item x="2464"/>
        <item x="344"/>
        <item x="431"/>
        <item x="1893"/>
        <item x="2780"/>
        <item x="554"/>
        <item x="2744"/>
        <item x="913"/>
        <item x="557"/>
        <item x="2482"/>
        <item x="3"/>
        <item x="1456"/>
        <item x="2158"/>
        <item x="2286"/>
        <item x="2502"/>
        <item x="11"/>
        <item x="505"/>
        <item x="1053"/>
        <item x="474"/>
        <item x="131"/>
        <item x="1105"/>
        <item x="666"/>
        <item x="1659"/>
        <item x="611"/>
        <item x="2149"/>
        <item x="2210"/>
        <item x="1328"/>
        <item x="1297"/>
        <item x="511"/>
        <item x="763"/>
        <item x="1277"/>
        <item x="80"/>
        <item x="2527"/>
        <item x="2256"/>
        <item x="2767"/>
        <item x="1744"/>
        <item x="527"/>
        <item x="137"/>
        <item x="1098"/>
        <item x="546"/>
        <item x="783"/>
        <item x="2303"/>
        <item x="2360"/>
        <item x="1564"/>
        <item x="1257"/>
        <item x="476"/>
        <item x="677"/>
        <item x="2040"/>
        <item x="618"/>
        <item x="2135"/>
        <item x="1278"/>
        <item x="718"/>
        <item x="196"/>
        <item x="2235"/>
        <item x="2637"/>
        <item x="1480"/>
        <item x="2811"/>
        <item x="1310"/>
        <item x="2792"/>
        <item x="2493"/>
        <item x="76"/>
        <item x="2291"/>
        <item x="2433"/>
        <item x="2349"/>
        <item x="549"/>
        <item x="2163"/>
        <item x="1870"/>
        <item x="1069"/>
        <item x="1233"/>
        <item x="1327"/>
        <item x="346"/>
        <item x="2348"/>
        <item x="1050"/>
        <item x="2796"/>
        <item x="647"/>
        <item x="2025"/>
        <item x="545"/>
        <item x="2702"/>
        <item x="1077"/>
        <item x="579"/>
        <item x="2061"/>
        <item x="646"/>
        <item x="704"/>
        <item x="664"/>
        <item x="493"/>
        <item x="2098"/>
        <item x="2051"/>
        <item x="633"/>
        <item x="600"/>
        <item x="1584"/>
        <item x="553"/>
        <item x="1218"/>
        <item x="2160"/>
        <item x="77"/>
        <item x="2186"/>
        <item x="2389"/>
        <item x="2243"/>
        <item x="672"/>
        <item x="2146"/>
        <item x="846"/>
        <item x="123"/>
        <item x="2522"/>
        <item x="2178"/>
        <item x="1895"/>
        <item x="1530"/>
        <item x="2499"/>
        <item x="2249"/>
        <item x="2479"/>
        <item x="2407"/>
        <item x="726"/>
        <item x="1085"/>
        <item x="588"/>
        <item x="2546"/>
        <item x="2296"/>
        <item x="46"/>
        <item x="2483"/>
        <item x="2846"/>
        <item x="2245"/>
        <item x="1083"/>
        <item x="1088"/>
        <item x="441"/>
        <item x="2431"/>
        <item x="2681"/>
        <item x="7"/>
        <item x="735"/>
        <item x="2455"/>
        <item x="473"/>
        <item x="686"/>
        <item x="708"/>
        <item x="2523"/>
        <item x="2754"/>
        <item x="607"/>
        <item x="1930"/>
        <item x="356"/>
        <item x="450"/>
        <item x="1675"/>
        <item x="1009"/>
        <item x="1141"/>
        <item x="1243"/>
        <item x="71"/>
        <item x="2639"/>
        <item x="345"/>
        <item x="2060"/>
        <item x="487"/>
        <item x="2"/>
        <item x="710"/>
        <item x="1697"/>
        <item x="475"/>
        <item x="1251"/>
        <item x="2824"/>
        <item x="724"/>
        <item x="2438"/>
        <item x="2726"/>
        <item x="257"/>
        <item x="671"/>
        <item x="2487"/>
        <item x="550"/>
        <item x="1017"/>
        <item x="2705"/>
        <item x="2719"/>
        <item x="282"/>
        <item x="2299"/>
        <item x="880"/>
        <item x="2808"/>
        <item x="2476"/>
        <item x="2155"/>
        <item x="81"/>
        <item x="661"/>
        <item x="533"/>
        <item x="2288"/>
        <item x="2383"/>
        <item x="2111"/>
        <item x="2785"/>
        <item x="2490"/>
        <item x="668"/>
        <item x="551"/>
        <item x="85"/>
        <item x="18"/>
        <item x="1176"/>
        <item x="333"/>
        <item x="1266"/>
        <item x="2813"/>
        <item x="2711"/>
        <item x="364"/>
        <item x="604"/>
        <item x="558"/>
        <item x="2704"/>
        <item x="2234"/>
        <item x="1169"/>
        <item x="2324"/>
        <item x="631"/>
        <item x="2320"/>
        <item x="612"/>
        <item x="2194"/>
        <item x="722"/>
        <item x="2174"/>
        <item x="26"/>
        <item x="2696"/>
        <item x="330"/>
        <item x="1031"/>
        <item x="299"/>
        <item x="457"/>
        <item x="2292"/>
        <item x="584"/>
        <item x="534"/>
        <item x="1598"/>
        <item x="2424"/>
        <item x="1882"/>
        <item x="302"/>
        <item x="2405"/>
        <item x="1516"/>
        <item x="359"/>
        <item x="2553"/>
        <item x="638"/>
        <item x="679"/>
        <item x="2467"/>
        <item x="2749"/>
        <item x="2189"/>
        <item x="2107"/>
        <item x="2429"/>
        <item x="32"/>
        <item x="978"/>
        <item x="1600"/>
        <item x="1056"/>
        <item x="2220"/>
        <item x="2497"/>
        <item x="2206"/>
        <item x="860"/>
        <item x="2737"/>
        <item x="389"/>
        <item x="226"/>
        <item x="1493"/>
        <item x="1715"/>
        <item x="629"/>
        <item x="2446"/>
        <item x="1074"/>
        <item x="2732"/>
        <item x="1841"/>
        <item x="1038"/>
        <item x="842"/>
        <item x="575"/>
        <item x="2252"/>
        <item x="2718"/>
        <item x="1735"/>
        <item x="997"/>
        <item x="2533"/>
        <item x="12"/>
        <item x="682"/>
        <item x="64"/>
        <item x="1947"/>
        <item x="1180"/>
        <item x="2205"/>
        <item x="1981"/>
        <item x="2807"/>
        <item x="822"/>
        <item x="2055"/>
        <item x="277"/>
        <item x="1156"/>
        <item x="286"/>
        <item x="468"/>
        <item x="2524"/>
        <item x="503"/>
        <item x="289"/>
        <item x="2791"/>
        <item x="140"/>
        <item x="605"/>
        <item x="1213"/>
        <item x="2484"/>
        <item x="2440"/>
        <item x="2148"/>
        <item x="2677"/>
        <item x="149"/>
        <item x="456"/>
        <item x="2883"/>
        <item x="1140"/>
        <item x="592"/>
        <item x="680"/>
        <item x="1950"/>
        <item x="547"/>
        <item x="1192"/>
        <item x="2783"/>
        <item x="835"/>
        <item x="2735"/>
        <item x="296"/>
        <item x="49"/>
        <item x="2269"/>
        <item x="1186"/>
        <item x="357"/>
        <item x="1982"/>
        <item x="438"/>
        <item x="287"/>
        <item x="692"/>
        <item x="1309"/>
        <item x="1890"/>
        <item x="637"/>
        <item x="1008"/>
        <item x="2762"/>
        <item x="2689"/>
        <item x="2218"/>
        <item x="1896"/>
        <item x="2223"/>
        <item x="1316"/>
        <item x="1724"/>
        <item x="232"/>
        <item x="2473"/>
        <item x="1014"/>
        <item x="595"/>
        <item x="482"/>
        <item x="1023"/>
        <item x="43"/>
        <item x="949"/>
        <item x="1016"/>
        <item x="2012"/>
        <item x="1876"/>
        <item x="1931"/>
        <item x="1188"/>
        <item x="1030"/>
        <item x="1131"/>
        <item x="759"/>
        <item x="1414"/>
        <item x="2216"/>
        <item x="1464"/>
        <item x="5"/>
        <item x="2273"/>
        <item x="1966"/>
        <item x="696"/>
        <item x="2837"/>
        <item x="2034"/>
        <item x="2827"/>
        <item x="1723"/>
        <item x="2478"/>
        <item x="1961"/>
        <item x="79"/>
        <item x="101"/>
        <item x="1867"/>
        <item x="2720"/>
        <item x="2253"/>
        <item x="2675"/>
        <item x="2568"/>
        <item x="1712"/>
        <item x="1153"/>
        <item x="2335"/>
        <item x="2766"/>
        <item x="1577"/>
        <item x="642"/>
        <item x="334"/>
        <item x="2387"/>
        <item x="2709"/>
        <item x="1010"/>
        <item x="649"/>
        <item x="1249"/>
        <item x="2642"/>
        <item x="1902"/>
        <item x="2227"/>
        <item x="512"/>
        <item x="778"/>
        <item x="952"/>
        <item x="775"/>
        <item x="2694"/>
        <item x="948"/>
        <item x="255"/>
        <item x="1849"/>
        <item x="528"/>
        <item x="540"/>
        <item x="663"/>
        <item x="2027"/>
        <item x="1059"/>
        <item x="88"/>
        <item x="1929"/>
        <item x="2181"/>
        <item x="516"/>
        <item x="1693"/>
        <item x="1049"/>
        <item x="620"/>
        <item x="304"/>
        <item x="924"/>
        <item x="1055"/>
        <item x="606"/>
        <item x="1282"/>
        <item x="1773"/>
        <item x="2646"/>
        <item x="601"/>
        <item x="2843"/>
        <item x="2693"/>
        <item x="2823"/>
        <item x="2232"/>
        <item x="821"/>
        <item x="1706"/>
        <item x="261"/>
        <item x="1386"/>
        <item x="2167"/>
        <item x="1383"/>
        <item x="555"/>
        <item x="2128"/>
        <item x="301"/>
        <item x="2326"/>
        <item x="1868"/>
        <item x="1381"/>
        <item x="2550"/>
        <item x="2542"/>
        <item x="1102"/>
        <item x="464"/>
        <item x="2193"/>
        <item x="449"/>
        <item x="1178"/>
        <item x="198"/>
        <item x="2029"/>
        <item x="2043"/>
        <item x="859"/>
        <item x="2182"/>
        <item x="1721"/>
        <item x="2180"/>
        <item x="502"/>
        <item x="2820"/>
        <item x="499"/>
        <item x="622"/>
        <item x="1325"/>
        <item x="229"/>
        <item x="1001"/>
        <item x="1084"/>
        <item x="2388"/>
        <item x="645"/>
        <item x="1808"/>
        <item x="1437"/>
        <item x="454"/>
        <item x="237"/>
        <item x="466"/>
        <item x="1392"/>
        <item x="1052"/>
        <item x="1567"/>
        <item x="2417"/>
        <item x="481"/>
        <item x="133"/>
        <item x="1964"/>
        <item x="2513"/>
        <item x="113"/>
        <item x="873"/>
        <item x="603"/>
        <item x="288"/>
        <item x="1708"/>
        <item x="2145"/>
        <item x="2657"/>
        <item x="609"/>
        <item x="279"/>
        <item x="489"/>
        <item x="1273"/>
        <item x="684"/>
        <item x="2164"/>
        <item x="2173"/>
        <item x="490"/>
        <item x="1376"/>
        <item x="519"/>
        <item x="652"/>
        <item x="2683"/>
        <item x="1226"/>
        <item x="974"/>
        <item x="1299"/>
        <item x="2663"/>
        <item x="1507"/>
        <item x="1267"/>
        <item x="1061"/>
        <item x="1062"/>
        <item x="636"/>
        <item x="580"/>
        <item x="1075"/>
        <item x="504"/>
        <item x="1227"/>
        <item x="467"/>
        <item x="719"/>
        <item x="1305"/>
        <item x="2668"/>
        <item x="1883"/>
        <item x="2833"/>
        <item x="142"/>
        <item x="1337"/>
        <item x="471"/>
        <item x="2030"/>
        <item x="991"/>
        <item x="1274"/>
        <item x="1065"/>
        <item x="802"/>
        <item x="1240"/>
        <item x="2840"/>
        <item x="894"/>
        <item x="996"/>
        <item x="1730"/>
        <item x="1281"/>
        <item x="542"/>
        <item x="203"/>
        <item x="139"/>
        <item x="1423"/>
        <item x="1164"/>
        <item x="144"/>
        <item x="983"/>
        <item x="197"/>
        <item x="1711"/>
        <item x="1932"/>
        <item x="2540"/>
        <item x="2459"/>
        <item x="1714"/>
        <item x="2746"/>
        <item x="758"/>
        <item x="498"/>
        <item x="2435"/>
        <item x="1120"/>
        <item x="2215"/>
        <item x="472"/>
        <item x="1717"/>
        <item x="225"/>
        <item x="2531"/>
        <item x="2692"/>
        <item x="2576"/>
        <item x="574"/>
        <item x="2461"/>
        <item x="2162"/>
        <item x="1419"/>
        <item x="698"/>
        <item x="753"/>
        <item x="1718"/>
        <item x="1879"/>
        <item x="2727"/>
        <item x="1079"/>
        <item x="907"/>
        <item x="2217"/>
        <item x="898"/>
        <item x="2809"/>
        <item x="1880"/>
        <item x="1531"/>
        <item x="1851"/>
        <item x="1236"/>
        <item x="272"/>
        <item x="2659"/>
        <item x="2154"/>
        <item x="590"/>
        <item x="2867"/>
        <item x="2826"/>
        <item x="340"/>
        <item x="539"/>
        <item x="1705"/>
        <item x="688"/>
        <item x="1342"/>
        <item x="2444"/>
        <item x="2532"/>
        <item x="2056"/>
        <item x="2684"/>
        <item x="2190"/>
        <item x="2019"/>
        <item x="1326"/>
        <item x="2844"/>
        <item x="1590"/>
        <item x="2839"/>
        <item x="760"/>
        <item x="2219"/>
        <item x="2503"/>
        <item x="971"/>
        <item x="2636"/>
        <item x="129"/>
        <item x="2171"/>
        <item x="2192"/>
        <item x="2870"/>
        <item x="1449"/>
        <item x="1899"/>
        <item x="697"/>
        <item x="130"/>
        <item x="2032"/>
        <item x="757"/>
        <item x="562"/>
        <item x="127"/>
        <item x="1633"/>
        <item x="2201"/>
        <item x="1286"/>
        <item x="1142"/>
        <item x="1736"/>
        <item x="1701"/>
        <item x="1331"/>
        <item x="972"/>
        <item x="1216"/>
        <item x="2436"/>
        <item x="2018"/>
        <item x="780"/>
        <item x="510"/>
        <item x="1324"/>
        <item x="1970"/>
        <item x="619"/>
        <item x="2254"/>
        <item x="1442"/>
        <item x="673"/>
        <item x="2233"/>
        <item x="2328"/>
        <item x="443"/>
        <item x="2554"/>
        <item x="1463"/>
        <item x="1289"/>
        <item x="2168"/>
        <item x="2695"/>
        <item x="2515"/>
        <item x="99"/>
        <item x="2816"/>
        <item x="230"/>
        <item x="2801"/>
        <item x="1054"/>
        <item x="820"/>
        <item x="1698"/>
        <item x="2092"/>
        <item x="986"/>
        <item x="1702"/>
        <item x="2172"/>
        <item x="2244"/>
        <item x="2198"/>
        <item x="1152"/>
        <item x="610"/>
        <item x="494"/>
        <item x="2670"/>
        <item x="570"/>
        <item x="1694"/>
        <item x="1739"/>
        <item x="1727"/>
        <item x="1504"/>
        <item x="1183"/>
        <item x="578"/>
        <item x="1025"/>
        <item x="1133"/>
        <item x="2177"/>
        <item x="2825"/>
        <item x="1900"/>
        <item x="1205"/>
        <item x="691"/>
        <item x="1781"/>
        <item x="4"/>
        <item x="808"/>
        <item x="2644"/>
        <item x="82"/>
        <item x="89"/>
        <item x="2786"/>
        <item x="979"/>
        <item x="1097"/>
        <item x="2270"/>
        <item x="2439"/>
        <item x="1500"/>
        <item x="355"/>
        <item x="2817"/>
        <item x="292"/>
        <item x="1390"/>
        <item x="2491"/>
        <item x="2589"/>
        <item x="2781"/>
        <item x="2458"/>
        <item x="2798"/>
        <item x="1432"/>
        <item x="1372"/>
        <item x="1505"/>
        <item x="1230"/>
        <item x="786"/>
        <item x="2650"/>
        <item x="565"/>
        <item x="700"/>
        <item x="781"/>
        <item x="1738"/>
        <item x="2475"/>
        <item x="1521"/>
        <item x="571"/>
        <item x="998"/>
        <item x="1523"/>
        <item x="105"/>
        <item x="1517"/>
        <item x="1842"/>
        <item x="861"/>
        <item x="2760"/>
        <item x="2322"/>
        <item x="535"/>
        <item x="2741"/>
        <item x="1885"/>
        <item x="2063"/>
        <item x="1287"/>
        <item x="1691"/>
        <item x="1518"/>
        <item x="1506"/>
        <item x="1214"/>
        <item x="2188"/>
        <item x="1617"/>
        <item x="1647"/>
        <item x="507"/>
        <item x="2300"/>
        <item x="2036"/>
        <item x="2698"/>
        <item x="2151"/>
        <item x="1195"/>
        <item x="2437"/>
        <item x="1235"/>
        <item x="2248"/>
        <item x="453"/>
        <item x="280"/>
        <item x="577"/>
        <item x="1377"/>
        <item x="847"/>
        <item x="2432"/>
        <item x="2738"/>
        <item x="1247"/>
        <item x="192"/>
        <item x="338"/>
        <item x="660"/>
        <item x="1626"/>
        <item x="273"/>
        <item x="2076"/>
        <item x="1591"/>
        <item x="2555"/>
        <item x="1185"/>
        <item x="2841"/>
        <item x="2815"/>
        <item x="1512"/>
        <item x="297"/>
        <item x="795"/>
        <item x="2573"/>
        <item x="961"/>
        <item x="2470"/>
        <item x="146"/>
        <item x="1411"/>
        <item x="2445"/>
        <item x="827"/>
        <item x="1603"/>
        <item x="2658"/>
        <item x="1029"/>
        <item x="693"/>
        <item x="1995"/>
        <item x="705"/>
        <item x="358"/>
        <item x="1370"/>
        <item x="1608"/>
        <item x="2274"/>
        <item x="2393"/>
        <item x="569"/>
        <item x="435"/>
        <item x="1323"/>
        <item x="1976"/>
        <item x="658"/>
        <item x="2782"/>
        <item x="2486"/>
        <item x="1511"/>
        <item x="2519"/>
        <item x="440"/>
        <item x="2543"/>
        <item x="6"/>
        <item x="755"/>
        <item x="202"/>
        <item x="1417"/>
        <item x="138"/>
        <item x="1596"/>
        <item x="777"/>
        <item x="336"/>
        <item x="2351"/>
        <item x="1612"/>
        <item x="811"/>
        <item x="1398"/>
        <item x="597"/>
        <item x="1622"/>
        <item x="1822"/>
        <item x="544"/>
        <item x="1737"/>
        <item x="523"/>
        <item x="2795"/>
        <item x="687"/>
        <item x="2752"/>
        <item x="2729"/>
        <item x="630"/>
        <item x="269"/>
        <item x="2226"/>
        <item x="1898"/>
        <item x="285"/>
        <item x="1881"/>
        <item x="1751"/>
        <item x="1234"/>
        <item x="650"/>
        <item x="2570"/>
        <item x="598"/>
        <item x="492"/>
        <item x="863"/>
        <item x="1312"/>
        <item x="1985"/>
        <item x="1747"/>
        <item x="640"/>
        <item x="932"/>
        <item x="235"/>
        <item x="1397"/>
        <item x="295"/>
        <item x="34"/>
        <item x="2443"/>
        <item x="2743"/>
        <item x="2329"/>
        <item x="1604"/>
        <item x="654"/>
        <item x="2641"/>
        <item x="2665"/>
        <item x="1974"/>
        <item x="2197"/>
        <item x="573"/>
        <item x="2669"/>
        <item x="2150"/>
        <item x="1027"/>
        <item x="834"/>
        <item x="148"/>
        <item x="300"/>
        <item x="981"/>
        <item x="2460"/>
        <item x="1402"/>
        <item x="1375"/>
        <item x="585"/>
        <item x="1082"/>
        <item x="856"/>
        <item x="2311"/>
        <item x="1209"/>
        <item x="2571"/>
        <item x="1983"/>
        <item x="988"/>
        <item x="2022"/>
        <item x="2828"/>
        <item x="2152"/>
        <item x="2131"/>
        <item x="135"/>
        <item x="2195"/>
        <item x="794"/>
        <item x="1265"/>
        <item x="1093"/>
        <item x="1613"/>
        <item x="1740"/>
        <item x="975"/>
        <item x="2667"/>
        <item x="262"/>
        <item x="439"/>
        <item x="2159"/>
        <item x="2050"/>
        <item x="2196"/>
        <item x="1592"/>
        <item x="1587"/>
        <item x="632"/>
        <item x="2861"/>
        <item x="2338"/>
        <item x="206"/>
        <item x="608"/>
        <item x="2784"/>
        <item x="93"/>
        <item x="106"/>
        <item x="1607"/>
        <item x="675"/>
        <item x="2832"/>
        <item x="2810"/>
        <item x="1979"/>
        <item x="1561"/>
        <item x="132"/>
        <item x="485"/>
        <item x="1384"/>
        <item x="284"/>
        <item x="1539"/>
        <item x="1602"/>
        <item x="86"/>
        <item x="2062"/>
        <item x="470"/>
        <item x="236"/>
        <item x="2672"/>
        <item x="701"/>
        <item x="1621"/>
        <item x="515"/>
        <item x="1894"/>
        <item x="521"/>
        <item x="665"/>
        <item x="2037"/>
        <item x="1228"/>
        <item x="274"/>
        <item x="840"/>
        <item x="238"/>
        <item x="628"/>
        <item x="2607"/>
        <item x="1650"/>
        <item x="195"/>
        <item x="1374"/>
        <item x="2010"/>
        <item x="2261"/>
        <item x="871"/>
        <item x="543"/>
        <item x="879"/>
        <item x="2225"/>
        <item x="2016"/>
        <item x="136"/>
        <item x="1632"/>
        <item x="303"/>
        <item x="1007"/>
        <item x="2415"/>
        <item x="2580"/>
        <item x="2228"/>
        <item x="188"/>
        <item x="2648"/>
        <item x="1695"/>
        <item x="1336"/>
        <item x="536"/>
        <item x="293"/>
        <item x="2830"/>
        <item x="2799"/>
        <item x="58"/>
        <item x="756"/>
        <item x="2250"/>
        <item x="2495"/>
        <item x="797"/>
        <item x="496"/>
        <item x="1839"/>
        <item x="2122"/>
        <item x="317"/>
        <item x="1863"/>
        <item x="1081"/>
        <item x="776"/>
        <item x="2240"/>
        <item x="968"/>
        <item x="2557"/>
        <item x="1129"/>
        <item x="2477"/>
        <item x="1581"/>
        <item x="1080"/>
        <item x="836"/>
        <item x="1573"/>
        <item x="145"/>
        <item x="815"/>
        <item x="1157"/>
        <item x="352"/>
        <item x="790"/>
        <item x="2765"/>
        <item x="1424"/>
        <item x="1984"/>
        <item x="814"/>
        <item x="858"/>
        <item x="2831"/>
        <item x="1578"/>
        <item x="1877"/>
        <item x="832"/>
        <item x="2156"/>
        <item x="793"/>
        <item x="2544"/>
        <item x="872"/>
        <item x="2332"/>
        <item x="2480"/>
        <item x="1972"/>
        <item x="782"/>
        <item x="1496"/>
        <item x="2276"/>
        <item x="1662"/>
        <item x="1815"/>
        <item x="1503"/>
        <item x="1508"/>
        <item x="1502"/>
        <item x="1501"/>
        <item x="1499"/>
        <item x="2170"/>
        <item x="1495"/>
        <item x="866"/>
        <item x="1514"/>
        <item x="271"/>
        <item x="1509"/>
        <item x="2829"/>
        <item x="276"/>
        <item x="1605"/>
        <item x="59"/>
        <item x="1497"/>
        <item x="1019"/>
        <item x="434"/>
        <item x="72"/>
        <item x="1217"/>
        <item x="1401"/>
        <item x="849"/>
        <item x="865"/>
        <item x="150"/>
        <item x="347"/>
        <item x="1346"/>
        <item x="268"/>
        <item x="844"/>
        <item x="1978"/>
        <item x="852"/>
        <item x="567"/>
        <item x="1973"/>
        <item x="538"/>
        <item x="908"/>
        <item x="1862"/>
        <item x="881"/>
        <item x="810"/>
        <item x="187"/>
        <item x="1400"/>
        <item x="799"/>
        <item x="2651"/>
        <item x="353"/>
        <item x="1215"/>
        <item x="1268"/>
        <item x="1366"/>
        <item x="1869"/>
        <item x="1207"/>
        <item x="1848"/>
        <item x="1308"/>
        <item x="1311"/>
        <item x="518"/>
        <item x="801"/>
        <item x="1791"/>
        <item x="2587"/>
        <item x="1748"/>
        <item x="1843"/>
        <item x="1857"/>
        <item x="2059"/>
        <item x="2520"/>
        <item x="1199"/>
        <item x="874"/>
        <item x="1431"/>
        <item x="2873"/>
        <item x="2264"/>
        <item x="1871"/>
        <item x="1393"/>
        <item x="762"/>
        <item x="2343"/>
        <item x="779"/>
        <item x="576"/>
        <item x="1699"/>
        <item x="750"/>
        <item x="970"/>
        <item x="1997"/>
        <item x="1090"/>
        <item x="845"/>
        <item x="1856"/>
        <item x="1315"/>
        <item x="1594"/>
        <item x="888"/>
        <item x="478"/>
        <item x="2021"/>
        <item x="995"/>
        <item x="2042"/>
        <item x="1262"/>
        <item x="480"/>
        <item x="868"/>
        <item x="1661"/>
        <item x="1391"/>
        <item x="483"/>
        <item x="2313"/>
        <item x="1012"/>
        <item x="1574"/>
        <item x="841"/>
        <item x="1700"/>
        <item x="1788"/>
        <item x="1200"/>
        <item x="1834"/>
        <item x="2132"/>
        <item x="1352"/>
        <item x="1943"/>
        <item x="1202"/>
        <item x="1595"/>
        <item x="1245"/>
        <item x="1104"/>
        <item x="2876"/>
        <item x="1092"/>
        <item x="1783"/>
        <item x="2314"/>
        <item x="1362"/>
        <item x="826"/>
        <item x="850"/>
        <item x="1399"/>
        <item x="1490"/>
        <item x="1211"/>
        <item x="2514"/>
        <item x="1006"/>
        <item x="2747"/>
        <item x="244"/>
        <item x="2504"/>
        <item x="969"/>
        <item x="825"/>
        <item x="869"/>
        <item x="1020"/>
        <item x="1459"/>
        <item x="2877"/>
        <item x="2538"/>
        <item x="1255"/>
        <item x="2691"/>
        <item x="1696"/>
        <item x="2730"/>
        <item x="1854"/>
        <item x="118"/>
        <item x="1349"/>
        <item x="828"/>
        <item x="1347"/>
        <item x="1291"/>
        <item x="1959"/>
        <item x="1491"/>
        <item x="1275"/>
        <item x="249"/>
        <item x="2133"/>
        <item x="1123"/>
        <item x="1378"/>
        <item x="2137"/>
        <item x="1005"/>
        <item x="2662"/>
        <item x="1579"/>
        <item x="855"/>
        <item x="819"/>
        <item x="1314"/>
        <item x="2033"/>
        <item x="2661"/>
        <item x="1825"/>
        <item x="1872"/>
        <item x="2275"/>
        <item x="1956"/>
        <item x="984"/>
        <item x="1203"/>
        <item x="926"/>
        <item x="1806"/>
        <item x="2558"/>
        <item x="2800"/>
        <item x="1387"/>
        <item x="2518"/>
        <item x="90"/>
        <item x="2403"/>
        <item x="1187"/>
        <item x="1458"/>
        <item x="1338"/>
        <item x="1174"/>
        <item x="1789"/>
        <item x="1620"/>
        <item x="2088"/>
        <item x="2281"/>
        <item x="1021"/>
        <item x="2649"/>
        <item x="2802"/>
        <item x="305"/>
        <item x="1036"/>
        <item x="2035"/>
        <item x="1975"/>
        <item x="91"/>
        <item x="812"/>
        <item x="2038"/>
        <item x="2078"/>
        <item x="2279"/>
        <item x="1686"/>
        <item x="2769"/>
        <item x="1283"/>
        <item x="1586"/>
        <item x="1091"/>
        <item x="2041"/>
        <item x="1160"/>
        <item x="1252"/>
        <item x="1367"/>
        <item x="1204"/>
        <item x="204"/>
        <item x="1878"/>
        <item x="2606"/>
        <item x="2138"/>
        <item x="1980"/>
        <item x="2560"/>
        <item x="2775"/>
        <item x="1127"/>
        <item x="2572"/>
        <item x="1494"/>
        <item x="275"/>
        <item x="2680"/>
        <item x="1482"/>
        <item x="833"/>
        <item x="1013"/>
        <item x="857"/>
        <item x="749"/>
        <item x="208"/>
        <item x="1018"/>
        <item x="270"/>
        <item x="104"/>
        <item x="298"/>
        <item x="1588"/>
        <item x="2053"/>
        <item x="2845"/>
        <item x="2272"/>
        <item x="1866"/>
        <item x="2339"/>
        <item x="837"/>
        <item x="1829"/>
        <item x="1538"/>
        <item x="2559"/>
        <item x="1076"/>
        <item x="1241"/>
        <item x="1128"/>
        <item x="2585"/>
        <item x="1190"/>
        <item x="1269"/>
        <item x="824"/>
        <item x="1466"/>
        <item x="365"/>
        <item x="875"/>
        <item x="1583"/>
        <item x="2673"/>
        <item x="1301"/>
        <item x="2666"/>
        <item x="1340"/>
        <item x="1874"/>
        <item x="1830"/>
        <item x="1335"/>
        <item x="1835"/>
        <item x="1958"/>
        <item x="2731"/>
        <item x="1259"/>
        <item x="1272"/>
        <item x="2510"/>
        <item x="1734"/>
        <item x="2345"/>
        <item x="1339"/>
        <item x="959"/>
        <item x="2581"/>
        <item x="2654"/>
        <item x="1823"/>
        <item x="2014"/>
        <item x="2645"/>
        <item x="1350"/>
        <item x="2643"/>
        <item x="2575"/>
        <item x="1483"/>
        <item x="1831"/>
        <item x="1394"/>
        <item x="767"/>
        <item x="818"/>
        <item x="993"/>
        <item x="1660"/>
        <item x="877"/>
        <item x="1479"/>
        <item x="788"/>
        <item x="2140"/>
        <item x="1403"/>
        <item x="1845"/>
        <item x="2136"/>
        <item x="2578"/>
        <item x="250"/>
        <item x="2788"/>
        <item x="2759"/>
        <item x="1634"/>
        <item x="2674"/>
        <item x="2552"/>
        <item x="2551"/>
        <item x="2026"/>
        <item x="2779"/>
        <item x="1623"/>
        <item x="247"/>
        <item x="1341"/>
        <item x="1875"/>
        <item x="1732"/>
        <item x="2337"/>
        <item x="2129"/>
        <item x="2412"/>
        <item x="2336"/>
        <item x="1836"/>
        <item x="1343"/>
        <item x="823"/>
        <item x="1642"/>
        <item x="792"/>
        <item x="243"/>
        <item x="1126"/>
        <item x="1824"/>
        <item x="1828"/>
        <item x="2334"/>
        <item x="1330"/>
        <item x="1638"/>
        <item x="1861"/>
        <item x="2009"/>
        <item x="1388"/>
        <item x="2271"/>
        <item x="2401"/>
        <item x="2664"/>
        <item x="1356"/>
        <item x="1035"/>
        <item x="1"/>
        <item x="843"/>
        <item x="743"/>
        <item x="870"/>
        <item x="2277"/>
        <item x="967"/>
        <item x="1492"/>
        <item x="1181"/>
        <item x="1636"/>
        <item x="2561"/>
        <item x="962"/>
        <item x="193"/>
        <item x="1749"/>
        <item x="283"/>
        <item x="2139"/>
        <item x="222"/>
        <item x="251"/>
        <item x="1360"/>
        <item x="2526"/>
        <item x="2758"/>
        <item x="2002"/>
        <item x="1292"/>
        <item x="2011"/>
        <item x="791"/>
        <item x="1746"/>
        <item x="890"/>
        <item x="259"/>
        <item x="739"/>
        <item x="194"/>
        <item x="1345"/>
        <item x="2563"/>
        <item x="1807"/>
        <item x="1742"/>
        <item x="2773"/>
        <item x="1260"/>
        <item x="234"/>
        <item x="817"/>
        <item x="1487"/>
        <item x="1688"/>
        <item x="94"/>
        <item x="97"/>
        <item x="2579"/>
        <item x="1821"/>
        <item x="258"/>
        <item x="174"/>
        <item x="1351"/>
        <item x="1589"/>
        <item x="1763"/>
        <item x="1096"/>
        <item x="2574"/>
        <item x="2763"/>
        <item x="2535"/>
        <item x="992"/>
        <item x="2015"/>
        <item x="1208"/>
        <item x="87"/>
        <item x="1485"/>
        <item x="201"/>
        <item x="1758"/>
        <item x="2878"/>
        <item x="2001"/>
        <item x="1743"/>
        <item x="1998"/>
        <item x="1761"/>
        <item x="84"/>
        <item x="2660"/>
        <item x="1363"/>
        <item x="838"/>
        <item x="240"/>
        <item x="1488"/>
        <item x="2123"/>
        <item x="2404"/>
        <item x="266"/>
        <item x="1988"/>
        <item x="1992"/>
        <item x="2771"/>
        <item x="1827"/>
        <item x="2350"/>
        <item x="239"/>
        <item x="2268"/>
        <item x="241"/>
        <item x="1690"/>
        <item x="1280"/>
        <item x="1246"/>
        <item x="1777"/>
        <item x="1955"/>
        <item x="233"/>
        <item x="1198"/>
        <item x="2278"/>
        <item x="1348"/>
        <item x="2134"/>
        <item x="740"/>
        <item x="155"/>
        <item x="809"/>
        <item x="2652"/>
        <item x="1171"/>
        <item x="853"/>
        <item x="1790"/>
        <item x="1754"/>
        <item x="205"/>
        <item x="1484"/>
        <item x="2082"/>
        <item x="221"/>
        <item x="830"/>
        <item x="1344"/>
        <item x="290"/>
        <item x="2003"/>
        <item x="2852"/>
        <item x="1210"/>
        <item x="1221"/>
        <item x="1999"/>
        <item x="2347"/>
        <item x="70"/>
        <item x="854"/>
        <item x="2610"/>
        <item x="892"/>
        <item x="829"/>
        <item x="884"/>
        <item x="2598"/>
        <item x="1780"/>
        <item x="1288"/>
        <item x="2609"/>
        <item x="2584"/>
        <item x="2280"/>
        <item x="2008"/>
        <item x="963"/>
        <item x="1293"/>
        <item x="1368"/>
        <item x="1599"/>
        <item x="1787"/>
        <item x="2594"/>
        <item x="1593"/>
        <item x="1816"/>
        <item x="2564"/>
        <item x="1572"/>
        <item x="1225"/>
        <item x="1300"/>
        <item x="1832"/>
        <item x="2859"/>
        <item x="1244"/>
        <item x="887"/>
        <item x="2599"/>
        <item x="1904"/>
        <item x="1385"/>
        <item x="994"/>
        <item x="2713"/>
        <item x="1865"/>
        <item x="265"/>
        <item x="1196"/>
        <item x="1757"/>
        <item x="805"/>
        <item x="2352"/>
        <item x="2739"/>
        <item x="2121"/>
        <item x="61"/>
        <item x="1130"/>
        <item x="1689"/>
        <item x="1478"/>
        <item x="1760"/>
        <item x="2604"/>
        <item x="2005"/>
        <item x="1655"/>
        <item x="2768"/>
        <item x="2605"/>
        <item x="260"/>
        <item x="2408"/>
        <item x="1254"/>
        <item x="1382"/>
        <item x="1987"/>
        <item x="2772"/>
        <item x="1811"/>
        <item x="108"/>
        <item x="2592"/>
        <item x="1237"/>
        <item x="348"/>
        <item x="2308"/>
        <item x="800"/>
        <item x="1756"/>
        <item x="213"/>
        <item x="52"/>
        <item x="1924"/>
        <item x="990"/>
        <item x="1465"/>
        <item x="1396"/>
        <item x="1844"/>
        <item x="2130"/>
        <item x="1242"/>
        <item x="1189"/>
        <item x="1658"/>
        <item x="798"/>
        <item x="831"/>
        <item x="1231"/>
        <item x="1687"/>
        <item x="1354"/>
        <item x="1359"/>
        <item x="1468"/>
        <item x="851"/>
        <item x="1826"/>
        <item x="1194"/>
        <item x="60"/>
        <item x="1927"/>
        <item x="807"/>
        <item x="1364"/>
        <item x="1859"/>
        <item x="2000"/>
        <item x="2866"/>
        <item x="2505"/>
        <item x="2588"/>
        <item x="2595"/>
        <item x="1762"/>
        <item x="1597"/>
        <item x="2790"/>
        <item x="2881"/>
        <item x="1150"/>
        <item x="1124"/>
        <item x="1778"/>
        <item x="2818"/>
        <item x="1858"/>
        <item x="1833"/>
        <item x="1944"/>
        <item x="351"/>
        <item x="2622"/>
        <item x="1733"/>
        <item x="175"/>
        <item x="1177"/>
        <item x="2004"/>
        <item x="1032"/>
        <item x="1361"/>
        <item x="1532"/>
        <item x="897"/>
        <item x="1903"/>
        <item x="848"/>
        <item x="1379"/>
        <item x="2596"/>
        <item x="1461"/>
        <item x="1864"/>
        <item x="1752"/>
        <item x="1905"/>
        <item x="1365"/>
        <item x="1759"/>
        <item x="747"/>
        <item x="1462"/>
        <item x="2602"/>
        <item x="1134"/>
        <item x="568"/>
        <item x="1167"/>
        <item x="1784"/>
        <item x="1753"/>
        <item x="1643"/>
        <item x="2569"/>
        <item x="1358"/>
        <item x="2124"/>
        <item x="2597"/>
        <item x="1371"/>
        <item x="2880"/>
        <item x="1486"/>
        <item x="1089"/>
        <item x="2591"/>
        <item x="2582"/>
        <item x="1651"/>
        <item x="2879"/>
        <item x="1993"/>
        <item x="1809"/>
        <item x="2562"/>
        <item x="839"/>
        <item x="1037"/>
        <item x="2310"/>
        <item x="964"/>
        <item x="2586"/>
        <item x="2381"/>
        <item x="2525"/>
        <item x="1741"/>
        <item x="1121"/>
        <item x="1191"/>
        <item x="2565"/>
        <item x="1476"/>
        <item x="1990"/>
        <item x="102"/>
        <item x="1119"/>
        <item x="1782"/>
        <item x="316"/>
        <item x="742"/>
        <item x="2379"/>
        <item x="2342"/>
        <item x="1765"/>
        <item x="965"/>
        <item x="1803"/>
        <item x="2312"/>
        <item x="2603"/>
        <item x="1122"/>
        <item x="1996"/>
        <item x="1239"/>
        <item x="886"/>
        <item x="2740"/>
        <item x="324"/>
        <item x="1582"/>
        <item x="2071"/>
        <item x="1640"/>
        <item x="0"/>
        <item x="1957"/>
        <item x="889"/>
        <item x="1786"/>
        <item x="2087"/>
        <item x="2593"/>
        <item x="1755"/>
        <item x="2517"/>
        <item x="744"/>
        <item x="1206"/>
        <item x="813"/>
        <item x="1818"/>
        <item x="1161"/>
        <item x="185"/>
        <item x="2120"/>
        <item x="1407"/>
        <item x="2566"/>
        <item x="1175"/>
        <item x="1624"/>
        <item x="900"/>
        <item x="2013"/>
        <item x="1238"/>
        <item x="1800"/>
        <item x="1847"/>
        <item x="1369"/>
        <item x="1648"/>
        <item x="217"/>
        <item x="1820"/>
        <item x="161"/>
        <item x="1922"/>
        <item x="1774"/>
        <item x="1470"/>
        <item x="2402"/>
        <item x="1764"/>
        <item x="902"/>
        <item x="2380"/>
        <item x="2679"/>
        <item x="901"/>
        <item x="774"/>
        <item x="1785"/>
        <item x="2600"/>
        <item x="166"/>
        <item x="2085"/>
        <item x="966"/>
        <item x="882"/>
        <item x="1639"/>
        <item x="2640"/>
        <item x="1731"/>
        <item x="803"/>
        <item x="2583"/>
        <item x="2601"/>
        <item x="153"/>
        <item x="1991"/>
        <item x="306"/>
        <item x="1911"/>
        <item x="2117"/>
        <item x="2086"/>
        <item x="1380"/>
        <item x="1481"/>
        <item x="2309"/>
        <item x="1034"/>
        <item x="1750"/>
        <item x="1033"/>
        <item x="754"/>
        <item x="2378"/>
        <item x="1409"/>
        <item x="1915"/>
        <item x="1415"/>
        <item x="2871"/>
        <item x="2377"/>
        <item x="1467"/>
        <item x="224"/>
        <item x="2077"/>
        <item x="331"/>
        <item x="1776"/>
        <item x="748"/>
        <item x="1219"/>
        <item x="2634"/>
        <item x="2079"/>
        <item x="361"/>
        <item x="1917"/>
        <item x="1846"/>
        <item x="1817"/>
        <item x="151"/>
        <item x="167"/>
        <item x="1775"/>
        <item x="816"/>
        <item x="1296"/>
        <item x="1649"/>
        <item x="2608"/>
        <item x="1797"/>
        <item x="903"/>
        <item x="1925"/>
        <item x="899"/>
        <item x="1855"/>
        <item x="2590"/>
        <item x="164"/>
        <item x="1132"/>
        <item x="896"/>
        <item x="1644"/>
        <item x="1772"/>
        <item x="1460"/>
        <item x="1819"/>
        <item x="181"/>
        <item x="1197"/>
        <item x="1779"/>
        <item x="883"/>
        <item x="1222"/>
        <item x="1182"/>
        <item x="1295"/>
        <item x="2530"/>
        <item x="162"/>
        <item x="1641"/>
        <item x="183"/>
        <item x="876"/>
        <item x="171"/>
        <item x="2143"/>
        <item x="1635"/>
        <item x="1220"/>
        <item x="2089"/>
        <item x="1410"/>
        <item x="2081"/>
        <item x="328"/>
        <item x="2509"/>
        <item x="160"/>
        <item x="2074"/>
        <item x="1294"/>
        <item x="745"/>
        <item x="1547"/>
        <item x="1794"/>
        <item x="315"/>
        <item x="2080"/>
        <item x="1804"/>
        <item x="180"/>
        <item x="179"/>
        <item x="182"/>
        <item x="1814"/>
        <item x="1796"/>
        <item x="1799"/>
        <item x="1357"/>
        <item x="2067"/>
        <item x="1086"/>
        <item x="1471"/>
        <item x="891"/>
        <item x="186"/>
        <item x="1475"/>
        <item x="1534"/>
        <item x="1926"/>
        <item x="2857"/>
        <item x="312"/>
        <item x="227"/>
        <item x="168"/>
        <item x="1853"/>
        <item x="165"/>
        <item x="2119"/>
        <item x="1805"/>
        <item x="1921"/>
        <item x="318"/>
        <item x="2090"/>
        <item x="2075"/>
        <item x="1159"/>
        <item x="1923"/>
        <item x="2851"/>
        <item x="2632"/>
        <item x="1472"/>
        <item x="1813"/>
        <item x="1850"/>
        <item x="321"/>
        <item x="173"/>
        <item x="2512"/>
        <item x="1498"/>
        <item x="895"/>
        <item x="319"/>
        <item x="156"/>
        <item x="1802"/>
        <item x="893"/>
        <item x="325"/>
        <item x="2864"/>
        <item x="1095"/>
        <item x="1793"/>
        <item x="1474"/>
        <item x="1290"/>
        <item x="1919"/>
        <item x="1544"/>
        <item x="57"/>
        <item x="2848"/>
        <item x="1100"/>
        <item x="2344"/>
        <item x="1546"/>
        <item x="2307"/>
        <item x="1916"/>
        <item x="1798"/>
        <item x="1541"/>
        <item x="157"/>
        <item x="1469"/>
        <item x="1906"/>
        <item x="311"/>
        <item x="1473"/>
        <item x="1795"/>
        <item x="746"/>
        <item x="313"/>
        <item x="163"/>
        <item x="1792"/>
        <item x="1920"/>
        <item x="1406"/>
        <item x="2073"/>
        <item x="1256"/>
        <item x="314"/>
        <item x="323"/>
        <item x="2091"/>
        <item x="709"/>
        <item x="178"/>
        <item x="307"/>
        <item x="158"/>
        <item x="308"/>
        <item x="322"/>
        <item x="2070"/>
        <item x="223"/>
        <item x="1852"/>
        <item x="310"/>
        <item x="2068"/>
        <item x="184"/>
        <item x="177"/>
        <item x="169"/>
        <item x="1522"/>
        <item x="326"/>
        <item x="2072"/>
        <item x="1913"/>
        <item x="159"/>
        <item x="2858"/>
        <item x="1549"/>
        <item x="152"/>
        <item x="176"/>
        <item x="804"/>
        <item x="320"/>
        <item x="1542"/>
        <item x="1553"/>
        <item x="367"/>
        <item x="2511"/>
        <item x="329"/>
        <item x="2856"/>
        <item x="2855"/>
        <item x="172"/>
        <item x="1112"/>
        <item x="1551"/>
        <item x="327"/>
        <item x="1912"/>
        <item x="1405"/>
        <item x="2507"/>
        <item x="1918"/>
        <item x="1909"/>
        <item x="2083"/>
        <item x="1554"/>
        <item x="2069"/>
        <item x="1548"/>
        <item x="1319"/>
        <item x="154"/>
        <item x="1801"/>
        <item x="332"/>
        <item x="1908"/>
        <item x="1543"/>
        <item x="2633"/>
        <item x="1550"/>
        <item x="1812"/>
        <item x="1914"/>
        <item x="1555"/>
        <item x="2854"/>
        <item x="2516"/>
        <item x="1907"/>
        <item x="170"/>
        <item x="309"/>
        <item x="751"/>
        <item x="1556"/>
        <item x="690"/>
        <item x="885"/>
        <item x="2850"/>
        <item x="2860"/>
        <item x="2682"/>
        <item x="1552"/>
        <item x="2084"/>
        <item x="1284"/>
        <item x="1545"/>
        <item x="2865"/>
        <item x="2853"/>
        <item x="2340"/>
        <item x="2863"/>
        <item x="2804"/>
        <item x="267"/>
        <item x="125"/>
        <item x="124"/>
        <item x="433"/>
        <item x="1353"/>
      </items>
    </pivotField>
  </pivotFields>
  <rowFields count="5">
    <field x="1"/>
    <field x="14"/>
    <field x="15"/>
    <field x="2"/>
    <field x="17"/>
  </rowFields>
  <rowItems count="6233">
    <i>
      <x/>
      <x v="2920"/>
      <x/>
      <x v="442"/>
      <x v="2592"/>
    </i>
    <i r="2">
      <x v="1"/>
      <x v="464"/>
      <x v="2592"/>
    </i>
    <i r="2">
      <x v="4"/>
      <x v="464"/>
      <x v="2592"/>
    </i>
    <i r="3">
      <x v="517"/>
      <x v="2592"/>
    </i>
    <i r="3">
      <x v="672"/>
      <x v="2592"/>
    </i>
    <i r="1">
      <x v="2921"/>
      <x v="1"/>
      <x v="893"/>
      <x v="2294"/>
    </i>
    <i r="2">
      <x v="2"/>
      <x v="464"/>
      <x v="2294"/>
    </i>
    <i r="2">
      <x v="4"/>
      <x v="278"/>
      <x v="2294"/>
    </i>
    <i r="3">
      <x v="464"/>
      <x v="2294"/>
    </i>
    <i r="3">
      <x v="650"/>
      <x v="2294"/>
    </i>
    <i r="3">
      <x v="651"/>
      <x v="2294"/>
    </i>
    <i r="3">
      <x v="893"/>
      <x v="2294"/>
    </i>
    <i r="1">
      <x v="2922"/>
      <x/>
      <x v="425"/>
      <x v="1177"/>
    </i>
    <i r="2">
      <x v="1"/>
      <x v="464"/>
      <x v="1177"/>
    </i>
    <i r="1">
      <x v="2923"/>
      <x/>
      <x v="464"/>
      <x v="1043"/>
    </i>
    <i r="2">
      <x v="2"/>
      <x v="464"/>
      <x v="1043"/>
    </i>
    <i r="1">
      <x v="2924"/>
      <x v="4"/>
      <x v="464"/>
      <x v="1661"/>
    </i>
    <i r="1">
      <x v="2925"/>
      <x/>
      <x v="667"/>
      <x v="1355"/>
    </i>
    <i r="1">
      <x v="2926"/>
      <x v="1"/>
      <x v="464"/>
      <x v="1774"/>
    </i>
    <i r="2">
      <x v="2"/>
      <x v="464"/>
      <x v="1774"/>
    </i>
    <i r="1">
      <x v="2927"/>
      <x v="1"/>
      <x v="464"/>
      <x v="1156"/>
    </i>
    <i r="2">
      <x v="4"/>
      <x v="464"/>
      <x v="1156"/>
    </i>
    <i>
      <x v="1"/>
      <x v="12"/>
      <x v="14"/>
      <x v="506"/>
      <x v="645"/>
    </i>
    <i r="1">
      <x v="13"/>
      <x v="14"/>
      <x v="1"/>
      <x v="418"/>
    </i>
    <i r="1">
      <x v="14"/>
      <x v="14"/>
      <x v="506"/>
      <x v="414"/>
    </i>
    <i r="1">
      <x v="15"/>
      <x v="14"/>
      <x v="506"/>
      <x v="1048"/>
    </i>
    <i r="1">
      <x v="16"/>
      <x v="14"/>
      <x v="77"/>
      <x v="1279"/>
    </i>
    <i r="1">
      <x v="17"/>
      <x v="14"/>
      <x v="77"/>
      <x v="292"/>
    </i>
    <i r="1">
      <x v="18"/>
      <x v="2"/>
      <x v="45"/>
      <x v="806"/>
    </i>
    <i r="2">
      <x v="14"/>
      <x v="45"/>
      <x v="806"/>
    </i>
    <i r="1">
      <x v="19"/>
      <x v="14"/>
      <x v="219"/>
      <x v="978"/>
    </i>
    <i r="1">
      <x v="20"/>
      <x v="14"/>
      <x v="174"/>
      <x v="519"/>
    </i>
    <i r="1">
      <x v="21"/>
      <x v="14"/>
      <x v="506"/>
      <x v="851"/>
    </i>
    <i r="1">
      <x v="22"/>
      <x v="14"/>
      <x v="268"/>
      <x v="1210"/>
    </i>
    <i r="1">
      <x v="23"/>
      <x v="14"/>
      <x v="705"/>
      <x v="619"/>
    </i>
    <i r="1">
      <x v="24"/>
      <x v="14"/>
      <x v="506"/>
      <x v="796"/>
    </i>
    <i r="1">
      <x v="25"/>
      <x v="14"/>
      <x v="31"/>
      <x v="356"/>
    </i>
    <i r="1">
      <x v="26"/>
      <x v="14"/>
      <x v="614"/>
      <x v="922"/>
    </i>
    <i r="1">
      <x v="27"/>
      <x v="14"/>
      <x v="499"/>
      <x v="293"/>
    </i>
    <i r="1">
      <x v="28"/>
      <x v="14"/>
      <x v="506"/>
      <x v="376"/>
    </i>
    <i r="1">
      <x v="29"/>
      <x v="14"/>
      <x v="349"/>
      <x v="787"/>
    </i>
    <i r="1">
      <x v="30"/>
      <x v="14"/>
      <x v="506"/>
      <x v="978"/>
    </i>
    <i r="1">
      <x v="31"/>
      <x v="14"/>
      <x v="506"/>
      <x v="1229"/>
    </i>
    <i r="1">
      <x v="32"/>
      <x v="14"/>
      <x v="202"/>
      <x v="365"/>
    </i>
    <i r="1">
      <x v="33"/>
      <x v="14"/>
      <x v="201"/>
      <x v="171"/>
    </i>
    <i r="1">
      <x v="34"/>
      <x v="14"/>
      <x v="806"/>
      <x v="284"/>
    </i>
    <i r="1">
      <x v="35"/>
      <x v="14"/>
      <x v="506"/>
      <x v="453"/>
    </i>
    <i r="1">
      <x v="36"/>
      <x v="14"/>
      <x v="506"/>
      <x v="501"/>
    </i>
    <i r="1">
      <x v="37"/>
      <x v="14"/>
      <x v="506"/>
      <x v="1253"/>
    </i>
    <i r="1">
      <x v="38"/>
      <x v="14"/>
      <x v="506"/>
      <x v="120"/>
    </i>
    <i r="1">
      <x v="39"/>
      <x v="14"/>
      <x v="161"/>
      <x v="1817"/>
    </i>
    <i r="1">
      <x v="40"/>
      <x v="14"/>
      <x v="506"/>
      <x v="790"/>
    </i>
    <i r="1">
      <x v="41"/>
      <x v="14"/>
      <x v="666"/>
      <x v="543"/>
    </i>
    <i r="1">
      <x v="42"/>
      <x v="14"/>
      <x v="506"/>
      <x v="435"/>
    </i>
    <i r="1">
      <x v="43"/>
      <x v="14"/>
      <x v="371"/>
      <x v="580"/>
    </i>
    <i r="1">
      <x v="44"/>
      <x v="14"/>
      <x v="506"/>
      <x v="880"/>
    </i>
    <i r="1">
      <x v="45"/>
      <x v="14"/>
      <x v="962"/>
      <x v="211"/>
    </i>
    <i r="1">
      <x v="46"/>
      <x v="14"/>
      <x v="90"/>
      <x v="365"/>
    </i>
    <i r="1">
      <x v="47"/>
      <x v="14"/>
      <x v="861"/>
      <x v="828"/>
    </i>
    <i r="1">
      <x v="48"/>
      <x v="14"/>
      <x v="322"/>
      <x v="219"/>
    </i>
    <i r="1">
      <x v="49"/>
      <x v="14"/>
      <x v="90"/>
      <x v="1342"/>
    </i>
    <i r="1">
      <x v="50"/>
      <x v="14"/>
      <x v="506"/>
      <x v="354"/>
    </i>
    <i r="1">
      <x v="51"/>
      <x v="14"/>
      <x v="506"/>
      <x v="330"/>
    </i>
    <i r="1">
      <x v="52"/>
      <x v="14"/>
      <x v="719"/>
      <x v="1147"/>
    </i>
    <i r="1">
      <x v="53"/>
      <x v="14"/>
      <x v="506"/>
      <x v="308"/>
    </i>
    <i r="1">
      <x v="54"/>
      <x v="14"/>
      <x v="506"/>
      <x v="177"/>
    </i>
    <i r="1">
      <x v="55"/>
      <x v="14"/>
      <x v="705"/>
      <x v="1317"/>
    </i>
    <i r="1">
      <x v="56"/>
      <x v="14"/>
      <x v="506"/>
      <x v="801"/>
    </i>
    <i r="1">
      <x v="57"/>
      <x v="14"/>
      <x v="405"/>
      <x v="234"/>
    </i>
    <i r="1">
      <x v="58"/>
      <x v="14"/>
      <x v="90"/>
      <x v="177"/>
    </i>
    <i r="1">
      <x v="59"/>
      <x v="18"/>
      <x v="1"/>
      <x v="2473"/>
    </i>
    <i r="2">
      <x v="19"/>
      <x v="1"/>
      <x v="2473"/>
    </i>
    <i r="1">
      <x v="60"/>
      <x v="14"/>
      <x v="705"/>
      <x v="503"/>
    </i>
    <i r="1">
      <x v="61"/>
      <x v="14"/>
      <x v="542"/>
      <x v="132"/>
    </i>
    <i r="1">
      <x v="62"/>
      <x v="14"/>
      <x v="1006"/>
      <x v="364"/>
    </i>
    <i r="1">
      <x v="63"/>
      <x v="14"/>
      <x v="480"/>
      <x v="115"/>
    </i>
    <i r="1">
      <x v="64"/>
      <x v="6"/>
      <x v="45"/>
      <x v="2776"/>
    </i>
    <i r="3">
      <x v="174"/>
      <x v="2776"/>
    </i>
    <i r="3">
      <x v="259"/>
      <x v="2776"/>
    </i>
    <i r="3">
      <x v="692"/>
      <x v="2776"/>
    </i>
    <i r="3">
      <x v="943"/>
      <x v="2776"/>
    </i>
    <i r="3">
      <x v="1014"/>
      <x v="2776"/>
    </i>
    <i r="2">
      <x v="7"/>
      <x v="150"/>
      <x v="2776"/>
    </i>
    <i r="3">
      <x v="259"/>
      <x v="2776"/>
    </i>
    <i r="3">
      <x v="550"/>
      <x v="2776"/>
    </i>
    <i r="3">
      <x v="836"/>
      <x v="2776"/>
    </i>
    <i r="3">
      <x v="943"/>
      <x v="2776"/>
    </i>
    <i r="3">
      <x v="1014"/>
      <x v="2776"/>
    </i>
    <i r="1">
      <x v="65"/>
      <x v="19"/>
      <x v="943"/>
      <x v="1929"/>
    </i>
    <i r="1">
      <x v="66"/>
      <x v="1"/>
      <x v="719"/>
      <x v="1990"/>
    </i>
    <i r="1">
      <x v="67"/>
      <x v="1"/>
      <x v="499"/>
      <x v="2493"/>
    </i>
    <i r="2">
      <x v="2"/>
      <x v="499"/>
      <x v="2493"/>
    </i>
    <i r="1">
      <x v="68"/>
      <x v="1"/>
      <x v="161"/>
      <x v="2448"/>
    </i>
    <i r="1">
      <x v="69"/>
      <x v="1"/>
      <x v="219"/>
      <x v="832"/>
    </i>
    <i r="2">
      <x v="2"/>
      <x v="219"/>
      <x v="832"/>
    </i>
    <i r="1">
      <x v="70"/>
      <x v="1"/>
      <x v="969"/>
      <x v="989"/>
    </i>
    <i r="2">
      <x v="2"/>
      <x v="796"/>
      <x v="989"/>
    </i>
    <i r="3">
      <x v="969"/>
      <x v="989"/>
    </i>
    <i r="1">
      <x v="71"/>
      <x v="2"/>
      <x v="894"/>
      <x v="1281"/>
    </i>
    <i r="1">
      <x v="72"/>
      <x v="1"/>
      <x v="259"/>
      <x v="1001"/>
    </i>
    <i r="2">
      <x v="2"/>
      <x v="259"/>
      <x v="1001"/>
    </i>
    <i r="1">
      <x v="73"/>
      <x v="2"/>
      <x v="118"/>
      <x v="289"/>
    </i>
    <i r="1">
      <x v="74"/>
      <x v="2"/>
      <x v="57"/>
      <x v="32"/>
    </i>
    <i r="1">
      <x v="75"/>
      <x v="2"/>
      <x v="349"/>
      <x v="6"/>
    </i>
    <i r="1">
      <x v="76"/>
      <x v="2"/>
      <x v="202"/>
      <x v="318"/>
    </i>
    <i r="1">
      <x v="77"/>
      <x v="1"/>
      <x v="90"/>
      <x v="2406"/>
    </i>
    <i r="2">
      <x v="2"/>
      <x v="90"/>
      <x v="2406"/>
    </i>
    <i r="1">
      <x v="78"/>
      <x v="2"/>
      <x v="549"/>
      <x v="1172"/>
    </i>
    <i r="1">
      <x v="79"/>
      <x v="1"/>
      <x v="257"/>
      <x v="1994"/>
    </i>
    <i r="3">
      <x v="347"/>
      <x v="1994"/>
    </i>
    <i r="3">
      <x v="569"/>
      <x v="1994"/>
    </i>
    <i r="3">
      <x v="760"/>
      <x v="1994"/>
    </i>
    <i r="2">
      <x v="2"/>
      <x v="43"/>
      <x v="1994"/>
    </i>
    <i r="3">
      <x v="114"/>
      <x v="1994"/>
    </i>
    <i r="3">
      <x v="257"/>
      <x v="1994"/>
    </i>
    <i r="3">
      <x v="466"/>
      <x v="1994"/>
    </i>
    <i r="3">
      <x v="717"/>
      <x v="1994"/>
    </i>
    <i r="3">
      <x v="862"/>
      <x v="1994"/>
    </i>
    <i r="1">
      <x v="80"/>
      <x v="1"/>
      <x v="349"/>
      <x v="630"/>
    </i>
    <i r="1">
      <x v="81"/>
      <x v="1"/>
      <x v="836"/>
      <x v="307"/>
    </i>
    <i r="1">
      <x v="82"/>
      <x v="1"/>
      <x v="57"/>
      <x v="212"/>
    </i>
    <i r="2">
      <x v="14"/>
      <x v="45"/>
      <x v="212"/>
    </i>
    <i r="3">
      <x v="943"/>
      <x v="212"/>
    </i>
    <i r="1">
      <x v="83"/>
      <x v="2"/>
      <x v="836"/>
      <x v="1093"/>
    </i>
    <i r="2">
      <x v="14"/>
      <x v="836"/>
      <x v="1093"/>
    </i>
    <i r="1">
      <x v="84"/>
      <x v="1"/>
      <x v="295"/>
      <x v="1126"/>
    </i>
    <i r="1">
      <x v="85"/>
      <x v="1"/>
      <x v="1006"/>
      <x v="493"/>
    </i>
    <i r="2">
      <x v="2"/>
      <x v="1003"/>
      <x v="493"/>
    </i>
    <i r="3">
      <x v="1006"/>
      <x v="493"/>
    </i>
    <i r="1">
      <x v="86"/>
      <x v="1"/>
      <x v="653"/>
      <x v="1365"/>
    </i>
    <i r="2">
      <x v="2"/>
      <x v="653"/>
      <x v="1365"/>
    </i>
    <i r="3">
      <x v="674"/>
      <x v="1365"/>
    </i>
    <i r="3">
      <x v="1007"/>
      <x v="1365"/>
    </i>
    <i r="1">
      <x v="87"/>
      <x v="1"/>
      <x v="958"/>
      <x v="1064"/>
    </i>
    <i r="2">
      <x v="14"/>
      <x v="958"/>
      <x v="1064"/>
    </i>
    <i r="1">
      <x v="88"/>
      <x v="1"/>
      <x v="36"/>
      <x v="1199"/>
    </i>
    <i r="2">
      <x v="2"/>
      <x v="36"/>
      <x v="1199"/>
    </i>
    <i r="2">
      <x v="14"/>
      <x v="36"/>
      <x v="1199"/>
    </i>
    <i r="1">
      <x v="89"/>
      <x v="1"/>
      <x v="253"/>
      <x v="1664"/>
    </i>
    <i r="3">
      <x v="792"/>
      <x v="1664"/>
    </i>
    <i r="2">
      <x v="2"/>
      <x v="91"/>
      <x v="1664"/>
    </i>
    <i r="3">
      <x v="253"/>
      <x v="1664"/>
    </i>
    <i r="3">
      <x v="303"/>
      <x v="1664"/>
    </i>
    <i r="3">
      <x v="792"/>
      <x v="1664"/>
    </i>
    <i r="2">
      <x v="14"/>
      <x v="253"/>
      <x v="1664"/>
    </i>
    <i r="1">
      <x v="90"/>
      <x v="2"/>
      <x v="122"/>
      <x v="369"/>
    </i>
    <i r="3">
      <x v="212"/>
      <x v="369"/>
    </i>
    <i r="1">
      <x v="91"/>
      <x v="1"/>
      <x v="204"/>
      <x v="2358"/>
    </i>
    <i r="3">
      <x v="778"/>
      <x v="2358"/>
    </i>
    <i r="2">
      <x v="2"/>
      <x v="204"/>
      <x v="2358"/>
    </i>
    <i r="3">
      <x v="295"/>
      <x v="2358"/>
    </i>
    <i r="3">
      <x v="354"/>
      <x v="2358"/>
    </i>
    <i r="3">
      <x v="748"/>
      <x v="2358"/>
    </i>
    <i r="3">
      <x v="756"/>
      <x v="2358"/>
    </i>
    <i r="3">
      <x v="778"/>
      <x v="2358"/>
    </i>
    <i r="2">
      <x v="5"/>
      <x v="748"/>
      <x v="2358"/>
    </i>
    <i r="3">
      <x v="795"/>
      <x v="2358"/>
    </i>
    <i r="2">
      <x v="14"/>
      <x v="748"/>
      <x v="2358"/>
    </i>
    <i r="1">
      <x v="92"/>
      <x v="2"/>
      <x v="499"/>
      <x v="1209"/>
    </i>
    <i r="1">
      <x v="93"/>
      <x v="14"/>
      <x v="506"/>
      <x v="1886"/>
    </i>
    <i r="1">
      <x v="94"/>
      <x v="2"/>
      <x v="174"/>
      <x v="2349"/>
    </i>
    <i r="1">
      <x v="95"/>
      <x v="1"/>
      <x v="549"/>
      <x v="1400"/>
    </i>
    <i r="3">
      <x v="1014"/>
      <x v="1400"/>
    </i>
    <i r="2">
      <x v="2"/>
      <x v="1014"/>
      <x v="1400"/>
    </i>
    <i r="1">
      <x v="96"/>
      <x v="1"/>
      <x v="430"/>
      <x v="1665"/>
    </i>
    <i r="2">
      <x v="2"/>
      <x v="430"/>
      <x v="1665"/>
    </i>
    <i r="2">
      <x v="14"/>
      <x v="430"/>
      <x v="1665"/>
    </i>
    <i r="1">
      <x v="97"/>
      <x v="2"/>
      <x v="94"/>
      <x v="2141"/>
    </i>
    <i r="3">
      <x v="148"/>
      <x v="2141"/>
    </i>
    <i r="3">
      <x v="392"/>
      <x v="2141"/>
    </i>
    <i r="3">
      <x v="412"/>
      <x v="2141"/>
    </i>
    <i r="3">
      <x v="646"/>
      <x v="2141"/>
    </i>
    <i r="3">
      <x v="729"/>
      <x v="2141"/>
    </i>
    <i r="3">
      <x v="896"/>
      <x v="2141"/>
    </i>
    <i r="3">
      <x v="968"/>
      <x v="2141"/>
    </i>
    <i r="1">
      <x v="98"/>
      <x v="2"/>
      <x v="161"/>
      <x v="2158"/>
    </i>
    <i r="1">
      <x v="99"/>
      <x v="1"/>
      <x v="705"/>
      <x v="853"/>
    </i>
    <i r="1">
      <x v="100"/>
      <x v="1"/>
      <x v="324"/>
      <x v="1872"/>
    </i>
    <i r="2">
      <x v="2"/>
      <x v="143"/>
      <x v="1872"/>
    </i>
    <i r="3">
      <x v="248"/>
      <x v="1872"/>
    </i>
    <i r="3">
      <x v="615"/>
      <x v="1872"/>
    </i>
    <i r="3">
      <x v="954"/>
      <x v="1872"/>
    </i>
    <i r="1">
      <x v="101"/>
      <x v="1"/>
      <x v="737"/>
      <x v="2333"/>
    </i>
    <i r="3">
      <x v="763"/>
      <x v="2333"/>
    </i>
    <i r="3">
      <x v="816"/>
      <x v="2333"/>
    </i>
    <i r="3">
      <x v="1004"/>
      <x v="2333"/>
    </i>
    <i r="2">
      <x v="2"/>
      <x v="38"/>
      <x v="2333"/>
    </i>
    <i r="3">
      <x v="106"/>
      <x v="2333"/>
    </i>
    <i r="3">
      <x v="136"/>
      <x v="2333"/>
    </i>
    <i r="3">
      <x v="154"/>
      <x v="2333"/>
    </i>
    <i r="3">
      <x v="351"/>
      <x v="2333"/>
    </i>
    <i r="3">
      <x v="816"/>
      <x v="2333"/>
    </i>
    <i r="3">
      <x v="924"/>
      <x v="2333"/>
    </i>
    <i r="3">
      <x v="1004"/>
      <x v="2333"/>
    </i>
    <i r="2">
      <x v="14"/>
      <x v="406"/>
      <x v="2333"/>
    </i>
    <i r="3">
      <x v="1004"/>
      <x v="2333"/>
    </i>
    <i r="1">
      <x v="102"/>
      <x v="14"/>
      <x v="760"/>
      <x v="915"/>
    </i>
    <i r="3">
      <x v="822"/>
      <x v="915"/>
    </i>
    <i r="3">
      <x v="862"/>
      <x v="915"/>
    </i>
    <i r="1">
      <x v="103"/>
      <x v="1"/>
      <x v="822"/>
      <x v="601"/>
    </i>
    <i r="1">
      <x v="104"/>
      <x v="14"/>
      <x v="90"/>
      <x v="2334"/>
    </i>
    <i r="1">
      <x v="105"/>
      <x v="5"/>
      <x v="90"/>
      <x v="955"/>
    </i>
    <i r="1">
      <x v="106"/>
      <x v="2"/>
      <x v="31"/>
      <x v="1629"/>
    </i>
    <i r="3">
      <x v="40"/>
      <x v="1629"/>
    </i>
    <i r="1">
      <x v="107"/>
      <x v="14"/>
      <x v="653"/>
      <x v="532"/>
    </i>
    <i r="1">
      <x v="108"/>
      <x v="1"/>
      <x v="304"/>
      <x v="1366"/>
    </i>
    <i r="2">
      <x v="14"/>
      <x v="304"/>
      <x v="1366"/>
    </i>
    <i r="1">
      <x v="109"/>
      <x v="2"/>
      <x v="705"/>
      <x v="2571"/>
    </i>
    <i r="1">
      <x v="110"/>
      <x v="14"/>
      <x v="506"/>
      <x v="786"/>
    </i>
    <i r="1">
      <x v="111"/>
      <x v="1"/>
      <x v="322"/>
      <x v="2193"/>
    </i>
    <i r="3">
      <x v="444"/>
      <x v="2193"/>
    </i>
    <i r="3">
      <x v="972"/>
      <x v="2193"/>
    </i>
    <i r="2">
      <x v="2"/>
      <x v="30"/>
      <x v="2193"/>
    </i>
    <i r="3">
      <x v="37"/>
      <x v="2193"/>
    </i>
    <i r="3">
      <x v="322"/>
      <x v="2193"/>
    </i>
    <i r="3">
      <x v="389"/>
      <x v="2193"/>
    </i>
    <i r="3">
      <x v="444"/>
      <x v="2193"/>
    </i>
    <i r="3">
      <x v="528"/>
      <x v="2193"/>
    </i>
    <i r="3">
      <x v="806"/>
      <x v="2193"/>
    </i>
    <i r="3">
      <x v="920"/>
      <x v="2193"/>
    </i>
    <i r="2">
      <x v="14"/>
      <x v="30"/>
      <x v="2193"/>
    </i>
    <i r="1">
      <x v="112"/>
      <x v="2"/>
      <x v="118"/>
      <x v="1696"/>
    </i>
    <i r="3">
      <x v="161"/>
      <x v="1696"/>
    </i>
    <i r="3">
      <x v="259"/>
      <x v="1696"/>
    </i>
    <i r="3">
      <x v="894"/>
      <x v="1696"/>
    </i>
    <i r="1">
      <x v="113"/>
      <x v="14"/>
      <x v="506"/>
      <x v="1873"/>
    </i>
    <i r="1">
      <x v="114"/>
      <x v="2"/>
      <x v="304"/>
      <x v="1008"/>
    </i>
    <i r="1">
      <x v="115"/>
      <x v="5"/>
      <x v="45"/>
      <x v="2465"/>
    </i>
    <i r="3">
      <x v="150"/>
      <x v="2465"/>
    </i>
    <i r="3">
      <x v="174"/>
      <x v="2465"/>
    </i>
    <i r="1">
      <x v="116"/>
      <x v="14"/>
      <x v="506"/>
      <x v="260"/>
    </i>
    <i r="1">
      <x v="117"/>
      <x v="5"/>
      <x v="705"/>
      <x v="976"/>
    </i>
    <i r="1">
      <x v="118"/>
      <x v="1"/>
      <x v="452"/>
      <x v="877"/>
    </i>
    <i r="2">
      <x v="2"/>
      <x v="20"/>
      <x v="877"/>
    </i>
    <i r="3">
      <x v="60"/>
      <x v="877"/>
    </i>
    <i r="3">
      <x v="211"/>
      <x v="877"/>
    </i>
    <i r="3">
      <x v="546"/>
      <x v="877"/>
    </i>
    <i r="1">
      <x v="119"/>
      <x v="2"/>
      <x v="452"/>
      <x v="540"/>
    </i>
    <i r="1">
      <x v="120"/>
      <x v="5"/>
      <x v="861"/>
      <x v="1468"/>
    </i>
    <i r="1">
      <x v="121"/>
      <x v="2"/>
      <x v="452"/>
      <x v="152"/>
    </i>
    <i r="1">
      <x v="122"/>
      <x v="5"/>
      <x v="60"/>
      <x v="2"/>
    </i>
    <i r="1">
      <x v="123"/>
      <x v="5"/>
      <x v="452"/>
      <x v="229"/>
    </i>
    <i r="1">
      <x v="124"/>
      <x v="2"/>
      <x v="861"/>
      <x v="709"/>
    </i>
    <i r="1">
      <x v="125"/>
      <x v="14"/>
      <x v="506"/>
      <x v="2108"/>
    </i>
    <i r="1">
      <x v="126"/>
      <x v="14"/>
      <x v="506"/>
      <x v="505"/>
    </i>
    <i r="1">
      <x v="127"/>
      <x v="2"/>
      <x v="795"/>
      <x v="254"/>
    </i>
    <i r="1">
      <x v="128"/>
      <x v="14"/>
      <x v="506"/>
      <x v="568"/>
    </i>
    <i r="1">
      <x v="129"/>
      <x v="1"/>
      <x v="410"/>
      <x v="415"/>
    </i>
    <i r="2">
      <x v="2"/>
      <x v="410"/>
      <x v="415"/>
    </i>
    <i r="1">
      <x v="130"/>
      <x v="1"/>
      <x v="836"/>
      <x v="1133"/>
    </i>
    <i r="2">
      <x v="2"/>
      <x v="692"/>
      <x v="1133"/>
    </i>
    <i r="1">
      <x v="131"/>
      <x v="18"/>
      <x v="506"/>
      <x v="2881"/>
    </i>
    <i r="2">
      <x v="19"/>
      <x v="506"/>
      <x v="2881"/>
    </i>
    <i r="1">
      <x v="132"/>
      <x v="16"/>
      <x v="541"/>
      <x v="2880"/>
    </i>
    <i r="3">
      <x v="542"/>
      <x v="2880"/>
    </i>
    <i r="3">
      <x v="550"/>
      <x v="2880"/>
    </i>
    <i r="3">
      <x v="943"/>
      <x v="2880"/>
    </i>
    <i r="3">
      <x v="979"/>
      <x v="2880"/>
    </i>
    <i r="2">
      <x v="17"/>
      <x v="45"/>
      <x v="2880"/>
    </i>
    <i r="3">
      <x v="57"/>
      <x v="2880"/>
    </i>
    <i r="3">
      <x v="150"/>
      <x v="2880"/>
    </i>
    <i r="3">
      <x v="174"/>
      <x v="2880"/>
    </i>
    <i r="3">
      <x v="542"/>
      <x v="2880"/>
    </i>
    <i r="3">
      <x v="550"/>
      <x v="2880"/>
    </i>
    <i r="3">
      <x v="773"/>
      <x v="2880"/>
    </i>
    <i r="3">
      <x v="793"/>
      <x v="2880"/>
    </i>
    <i r="3">
      <x v="943"/>
      <x v="2880"/>
    </i>
    <i r="2">
      <x v="18"/>
      <x v="3"/>
      <x v="2880"/>
    </i>
    <i r="3">
      <x v="20"/>
      <x v="2880"/>
    </i>
    <i r="3">
      <x v="30"/>
      <x v="2880"/>
    </i>
    <i r="3">
      <x v="31"/>
      <x v="2880"/>
    </i>
    <i r="3">
      <x v="36"/>
      <x v="2880"/>
    </i>
    <i r="3">
      <x v="37"/>
      <x v="2880"/>
    </i>
    <i r="3">
      <x v="38"/>
      <x v="2880"/>
    </i>
    <i r="3">
      <x v="40"/>
      <x v="2880"/>
    </i>
    <i r="3">
      <x v="43"/>
      <x v="2880"/>
    </i>
    <i r="3">
      <x v="45"/>
      <x v="2880"/>
    </i>
    <i r="3">
      <x v="57"/>
      <x v="2880"/>
    </i>
    <i r="3">
      <x v="63"/>
      <x v="2880"/>
    </i>
    <i r="3">
      <x v="77"/>
      <x v="2880"/>
    </i>
    <i r="3">
      <x v="90"/>
      <x v="2880"/>
    </i>
    <i r="3">
      <x v="91"/>
      <x v="2880"/>
    </i>
    <i r="3">
      <x v="94"/>
      <x v="2880"/>
    </i>
    <i r="3">
      <x v="96"/>
      <x v="2880"/>
    </i>
    <i r="3">
      <x v="106"/>
      <x v="2880"/>
    </i>
    <i r="3">
      <x v="114"/>
      <x v="2880"/>
    </i>
    <i r="3">
      <x v="118"/>
      <x v="2880"/>
    </i>
    <i r="3">
      <x v="122"/>
      <x v="2880"/>
    </i>
    <i r="3">
      <x v="130"/>
      <x v="2880"/>
    </i>
    <i r="3">
      <x v="136"/>
      <x v="2880"/>
    </i>
    <i r="3">
      <x v="143"/>
      <x v="2880"/>
    </i>
    <i r="3">
      <x v="147"/>
      <x v="2880"/>
    </i>
    <i r="3">
      <x v="148"/>
      <x v="2880"/>
    </i>
    <i r="3">
      <x v="150"/>
      <x v="2880"/>
    </i>
    <i r="3">
      <x v="154"/>
      <x v="2880"/>
    </i>
    <i r="3">
      <x v="161"/>
      <x v="2880"/>
    </i>
    <i r="3">
      <x v="174"/>
      <x v="2880"/>
    </i>
    <i r="3">
      <x v="201"/>
      <x v="2880"/>
    </i>
    <i r="3">
      <x v="202"/>
      <x v="2880"/>
    </i>
    <i r="3">
      <x v="204"/>
      <x v="2880"/>
    </i>
    <i r="3">
      <x v="211"/>
      <x v="2880"/>
    </i>
    <i r="3">
      <x v="212"/>
      <x v="2880"/>
    </i>
    <i r="3">
      <x v="219"/>
      <x v="2880"/>
    </i>
    <i r="3">
      <x v="248"/>
      <x v="2880"/>
    </i>
    <i r="3">
      <x v="253"/>
      <x v="2880"/>
    </i>
    <i r="3">
      <x v="257"/>
      <x v="2880"/>
    </i>
    <i r="3">
      <x v="259"/>
      <x v="2880"/>
    </i>
    <i r="3">
      <x v="295"/>
      <x v="2880"/>
    </i>
    <i r="3">
      <x v="303"/>
      <x v="2880"/>
    </i>
    <i r="3">
      <x v="322"/>
      <x v="2880"/>
    </i>
    <i r="3">
      <x v="324"/>
      <x v="2880"/>
    </i>
    <i r="3">
      <x v="347"/>
      <x v="2880"/>
    </i>
    <i r="3">
      <x v="349"/>
      <x v="2880"/>
    </i>
    <i r="3">
      <x v="351"/>
      <x v="2880"/>
    </i>
    <i r="3">
      <x v="354"/>
      <x v="2880"/>
    </i>
    <i r="3">
      <x v="362"/>
      <x v="2880"/>
    </i>
    <i r="3">
      <x v="371"/>
      <x v="2880"/>
    </i>
    <i r="3">
      <x v="389"/>
      <x v="2880"/>
    </i>
    <i r="3">
      <x v="392"/>
      <x v="2880"/>
    </i>
    <i r="3">
      <x v="406"/>
      <x v="2880"/>
    </i>
    <i r="3">
      <x v="410"/>
      <x v="2880"/>
    </i>
    <i r="3">
      <x v="412"/>
      <x v="2880"/>
    </i>
    <i r="3">
      <x v="423"/>
      <x v="2880"/>
    </i>
    <i r="3">
      <x v="444"/>
      <x v="2880"/>
    </i>
    <i r="3">
      <x v="466"/>
      <x v="2880"/>
    </i>
    <i r="3">
      <x v="480"/>
      <x v="2880"/>
    </i>
    <i r="3">
      <x v="499"/>
      <x v="2880"/>
    </i>
    <i r="3">
      <x v="528"/>
      <x v="2880"/>
    </i>
    <i r="3">
      <x v="542"/>
      <x v="2880"/>
    </i>
    <i r="3">
      <x v="546"/>
      <x v="2880"/>
    </i>
    <i r="3">
      <x v="549"/>
      <x v="2880"/>
    </i>
    <i r="3">
      <x v="550"/>
      <x v="2880"/>
    </i>
    <i r="3">
      <x v="569"/>
      <x v="2880"/>
    </i>
    <i r="3">
      <x v="614"/>
      <x v="2880"/>
    </i>
    <i r="3">
      <x v="615"/>
      <x v="2880"/>
    </i>
    <i r="3">
      <x v="646"/>
      <x v="2880"/>
    </i>
    <i r="3">
      <x v="653"/>
      <x v="2880"/>
    </i>
    <i r="3">
      <x v="666"/>
      <x v="2880"/>
    </i>
    <i r="3">
      <x v="674"/>
      <x v="2880"/>
    </i>
    <i r="3">
      <x v="692"/>
      <x v="2880"/>
    </i>
    <i r="3">
      <x v="696"/>
      <x v="2880"/>
    </i>
    <i r="3">
      <x v="717"/>
      <x v="2880"/>
    </i>
    <i r="3">
      <x v="729"/>
      <x v="2880"/>
    </i>
    <i r="3">
      <x v="737"/>
      <x v="2880"/>
    </i>
    <i r="3">
      <x v="756"/>
      <x v="2880"/>
    </i>
    <i r="3">
      <x v="760"/>
      <x v="2880"/>
    </i>
    <i r="3">
      <x v="763"/>
      <x v="2880"/>
    </i>
    <i r="3">
      <x v="773"/>
      <x v="2880"/>
    </i>
    <i r="3">
      <x v="778"/>
      <x v="2880"/>
    </i>
    <i r="3">
      <x v="792"/>
      <x v="2880"/>
    </i>
    <i r="3">
      <x v="793"/>
      <x v="2880"/>
    </i>
    <i r="3">
      <x v="796"/>
      <x v="2880"/>
    </i>
    <i r="3">
      <x v="800"/>
      <x v="2880"/>
    </i>
    <i r="3">
      <x v="806"/>
      <x v="2880"/>
    </i>
    <i r="3">
      <x v="816"/>
      <x v="2880"/>
    </i>
    <i r="3">
      <x v="822"/>
      <x v="2880"/>
    </i>
    <i r="3">
      <x v="827"/>
      <x v="2880"/>
    </i>
    <i r="3">
      <x v="836"/>
      <x v="2880"/>
    </i>
    <i r="3">
      <x v="862"/>
      <x v="2880"/>
    </i>
    <i r="3">
      <x v="889"/>
      <x v="2880"/>
    </i>
    <i r="3">
      <x v="894"/>
      <x v="2880"/>
    </i>
    <i r="3">
      <x v="896"/>
      <x v="2880"/>
    </i>
    <i r="3">
      <x v="920"/>
      <x v="2880"/>
    </i>
    <i r="3">
      <x v="924"/>
      <x v="2880"/>
    </i>
    <i r="3">
      <x v="943"/>
      <x v="2880"/>
    </i>
    <i r="3">
      <x v="954"/>
      <x v="2880"/>
    </i>
    <i r="3">
      <x v="958"/>
      <x v="2880"/>
    </i>
    <i r="3">
      <x v="962"/>
      <x v="2880"/>
    </i>
    <i r="3">
      <x v="968"/>
      <x v="2880"/>
    </i>
    <i r="3">
      <x v="969"/>
      <x v="2880"/>
    </i>
    <i r="3">
      <x v="972"/>
      <x v="2880"/>
    </i>
    <i r="3">
      <x v="1003"/>
      <x v="2880"/>
    </i>
    <i r="3">
      <x v="1004"/>
      <x v="2880"/>
    </i>
    <i r="3">
      <x v="1006"/>
      <x v="2880"/>
    </i>
    <i r="3">
      <x v="1007"/>
      <x v="2880"/>
    </i>
    <i r="3">
      <x v="1014"/>
      <x v="2880"/>
    </i>
    <i r="2">
      <x v="19"/>
      <x v="45"/>
      <x v="2880"/>
    </i>
    <i r="3">
      <x v="57"/>
      <x v="2880"/>
    </i>
    <i r="3">
      <x v="150"/>
      <x v="2880"/>
    </i>
    <i r="3">
      <x v="161"/>
      <x v="2880"/>
    </i>
    <i r="3">
      <x v="174"/>
      <x v="2880"/>
    </i>
    <i r="3">
      <x v="371"/>
      <x v="2880"/>
    </i>
    <i r="3">
      <x v="423"/>
      <x v="2880"/>
    </i>
    <i r="3">
      <x v="499"/>
      <x v="2880"/>
    </i>
    <i r="3">
      <x v="541"/>
      <x v="2880"/>
    </i>
    <i r="3">
      <x v="542"/>
      <x v="2880"/>
    </i>
    <i r="3">
      <x v="550"/>
      <x v="2880"/>
    </i>
    <i r="3">
      <x v="614"/>
      <x v="2880"/>
    </i>
    <i r="3">
      <x v="696"/>
      <x v="2880"/>
    </i>
    <i r="3">
      <x v="773"/>
      <x v="2880"/>
    </i>
    <i r="3">
      <x v="793"/>
      <x v="2880"/>
    </i>
    <i r="3">
      <x v="795"/>
      <x v="2880"/>
    </i>
    <i r="3">
      <x v="800"/>
      <x v="2880"/>
    </i>
    <i r="3">
      <x v="836"/>
      <x v="2880"/>
    </i>
    <i r="3">
      <x v="894"/>
      <x v="2880"/>
    </i>
    <i r="3">
      <x v="943"/>
      <x v="2880"/>
    </i>
    <i r="3">
      <x v="979"/>
      <x v="2880"/>
    </i>
    <i r="1">
      <x v="133"/>
      <x v="8"/>
      <x v="90"/>
      <x v="693"/>
    </i>
    <i r="2">
      <x v="10"/>
      <x v="90"/>
      <x v="693"/>
    </i>
    <i r="1">
      <x v="134"/>
      <x v="8"/>
      <x v="506"/>
      <x v="1600"/>
    </i>
    <i r="2">
      <x v="10"/>
      <x v="506"/>
      <x v="1600"/>
    </i>
    <i r="1">
      <x v="135"/>
      <x v="8"/>
      <x v="506"/>
      <x v="753"/>
    </i>
    <i r="2">
      <x v="10"/>
      <x v="506"/>
      <x v="753"/>
    </i>
    <i r="1">
      <x v="136"/>
      <x v="8"/>
      <x v="506"/>
      <x v="1589"/>
    </i>
    <i r="2">
      <x v="10"/>
      <x v="506"/>
      <x v="1589"/>
    </i>
    <i r="1">
      <x v="137"/>
      <x v="8"/>
      <x v="506"/>
      <x v="1596"/>
    </i>
    <i r="1">
      <x v="138"/>
      <x v="8"/>
      <x v="806"/>
      <x v="1052"/>
    </i>
    <i r="2">
      <x v="10"/>
      <x v="806"/>
      <x v="1052"/>
    </i>
    <i r="1">
      <x v="139"/>
      <x v="8"/>
      <x v="506"/>
      <x v="1880"/>
    </i>
    <i r="2">
      <x v="10"/>
      <x v="506"/>
      <x v="1880"/>
    </i>
    <i r="1">
      <x v="140"/>
      <x v="8"/>
      <x v="295"/>
      <x v="1465"/>
    </i>
    <i r="2">
      <x v="10"/>
      <x v="295"/>
      <x v="1465"/>
    </i>
    <i r="1">
      <x v="141"/>
      <x v="8"/>
      <x v="506"/>
      <x v="564"/>
    </i>
    <i r="2">
      <x v="10"/>
      <x v="506"/>
      <x v="564"/>
    </i>
    <i r="1">
      <x v="142"/>
      <x v="8"/>
      <x v="506"/>
      <x v="1850"/>
    </i>
    <i r="2">
      <x v="10"/>
      <x v="506"/>
      <x v="1850"/>
    </i>
    <i r="1">
      <x v="143"/>
      <x v="8"/>
      <x v="506"/>
      <x v="1914"/>
    </i>
    <i r="2">
      <x v="10"/>
      <x v="506"/>
      <x v="1914"/>
    </i>
    <i r="1">
      <x v="144"/>
      <x v="10"/>
      <x v="405"/>
      <x v="1070"/>
    </i>
    <i r="1">
      <x v="145"/>
      <x v="8"/>
      <x v="506"/>
      <x v="1778"/>
    </i>
    <i r="2">
      <x v="10"/>
      <x v="506"/>
      <x v="1778"/>
    </i>
    <i r="1">
      <x v="146"/>
      <x v="8"/>
      <x v="506"/>
      <x v="1522"/>
    </i>
    <i r="2">
      <x v="10"/>
      <x v="506"/>
      <x v="1522"/>
    </i>
    <i r="1">
      <x v="147"/>
      <x v="8"/>
      <x v="506"/>
      <x v="1297"/>
    </i>
    <i r="1">
      <x v="148"/>
      <x v="8"/>
      <x v="506"/>
      <x v="810"/>
    </i>
    <i r="2">
      <x v="10"/>
      <x v="506"/>
      <x v="810"/>
    </i>
    <i r="1">
      <x v="149"/>
      <x v="8"/>
      <x v="506"/>
      <x v="1506"/>
    </i>
    <i r="2">
      <x v="10"/>
      <x v="506"/>
      <x v="1506"/>
    </i>
    <i r="1">
      <x v="150"/>
      <x v="8"/>
      <x v="506"/>
      <x v="795"/>
    </i>
    <i r="2">
      <x v="10"/>
      <x v="506"/>
      <x v="795"/>
    </i>
    <i r="1">
      <x v="151"/>
      <x v="8"/>
      <x v="506"/>
      <x v="1525"/>
    </i>
    <i r="2">
      <x v="10"/>
      <x v="506"/>
      <x v="1525"/>
    </i>
    <i r="1">
      <x v="152"/>
      <x v="8"/>
      <x v="506"/>
      <x v="1950"/>
    </i>
    <i r="1">
      <x v="153"/>
      <x v="8"/>
      <x v="506"/>
      <x v="1748"/>
    </i>
    <i r="2">
      <x v="10"/>
      <x v="506"/>
      <x v="1748"/>
    </i>
    <i r="1">
      <x v="154"/>
      <x v="8"/>
      <x v="506"/>
      <x v="1023"/>
    </i>
    <i r="1">
      <x v="155"/>
      <x v="8"/>
      <x v="506"/>
      <x v="1832"/>
    </i>
    <i r="2">
      <x v="10"/>
      <x v="506"/>
      <x v="1832"/>
    </i>
    <i r="1">
      <x v="156"/>
      <x v="8"/>
      <x v="506"/>
      <x v="1304"/>
    </i>
    <i r="2">
      <x v="10"/>
      <x v="506"/>
      <x v="1304"/>
    </i>
    <i r="1">
      <x v="157"/>
      <x v="8"/>
      <x v="506"/>
      <x v="1999"/>
    </i>
    <i r="2">
      <x v="10"/>
      <x v="506"/>
      <x v="1999"/>
    </i>
    <i r="1">
      <x v="158"/>
      <x v="8"/>
      <x v="63"/>
      <x v="2675"/>
    </i>
    <i r="3">
      <x v="130"/>
      <x v="2675"/>
    </i>
    <i r="3">
      <x v="304"/>
      <x v="2675"/>
    </i>
    <i r="3">
      <x v="389"/>
      <x v="2675"/>
    </i>
    <i r="3">
      <x v="430"/>
      <x v="2675"/>
    </i>
    <i r="3">
      <x v="719"/>
      <x v="2675"/>
    </i>
    <i r="3">
      <x v="972"/>
      <x v="2675"/>
    </i>
    <i r="2">
      <x v="10"/>
      <x v="63"/>
      <x v="2675"/>
    </i>
    <i r="3">
      <x v="130"/>
      <x v="2675"/>
    </i>
    <i r="3">
      <x v="304"/>
      <x v="2675"/>
    </i>
    <i r="3">
      <x v="430"/>
      <x v="2675"/>
    </i>
    <i r="3">
      <x v="719"/>
      <x v="2675"/>
    </i>
    <i r="3">
      <x v="972"/>
      <x v="2675"/>
    </i>
    <i r="1">
      <x v="159"/>
      <x v="8"/>
      <x v="90"/>
      <x v="2823"/>
    </i>
    <i r="2">
      <x v="10"/>
      <x v="90"/>
      <x v="2823"/>
    </i>
    <i r="1">
      <x v="160"/>
      <x v="8"/>
      <x v="36"/>
      <x v="2643"/>
    </i>
    <i r="3">
      <x v="202"/>
      <x v="2643"/>
    </i>
    <i r="3">
      <x v="410"/>
      <x v="2643"/>
    </i>
    <i r="3">
      <x v="412"/>
      <x v="2643"/>
    </i>
    <i r="3">
      <x v="729"/>
      <x v="2643"/>
    </i>
    <i r="2">
      <x v="10"/>
      <x v="36"/>
      <x v="2643"/>
    </i>
    <i r="1">
      <x v="161"/>
      <x v="8"/>
      <x v="90"/>
      <x v="2848"/>
    </i>
    <i r="2">
      <x v="10"/>
      <x v="90"/>
      <x v="2848"/>
    </i>
    <i r="1">
      <x v="162"/>
      <x v="8"/>
      <x v="506"/>
      <x v="2386"/>
    </i>
    <i r="2">
      <x v="10"/>
      <x v="506"/>
      <x v="2386"/>
    </i>
    <i r="1">
      <x v="163"/>
      <x v="8"/>
      <x v="96"/>
      <x v="2765"/>
    </i>
    <i r="3">
      <x v="122"/>
      <x v="2765"/>
    </i>
    <i r="3">
      <x v="212"/>
      <x v="2765"/>
    </i>
    <i r="3">
      <x v="958"/>
      <x v="2765"/>
    </i>
    <i r="2">
      <x v="10"/>
      <x v="96"/>
      <x v="2765"/>
    </i>
    <i r="3">
      <x v="122"/>
      <x v="2765"/>
    </i>
    <i r="3">
      <x v="212"/>
      <x v="2765"/>
    </i>
    <i r="3">
      <x v="958"/>
      <x v="2765"/>
    </i>
    <i r="1">
      <x v="164"/>
      <x v="8"/>
      <x v="77"/>
      <x v="2785"/>
    </i>
    <i r="3">
      <x v="91"/>
      <x v="2785"/>
    </i>
    <i r="3">
      <x v="219"/>
      <x v="2785"/>
    </i>
    <i r="3">
      <x v="253"/>
      <x v="2785"/>
    </i>
    <i r="3">
      <x v="349"/>
      <x v="2785"/>
    </i>
    <i r="3">
      <x v="792"/>
      <x v="2785"/>
    </i>
    <i r="2">
      <x v="10"/>
      <x v="219"/>
      <x v="2785"/>
    </i>
    <i r="3">
      <x v="349"/>
      <x v="2785"/>
    </i>
    <i r="1">
      <x v="165"/>
      <x v="8"/>
      <x v="506"/>
      <x v="2805"/>
    </i>
    <i r="1">
      <x v="166"/>
      <x v="8"/>
      <x v="506"/>
      <x v="2820"/>
    </i>
    <i r="1">
      <x v="167"/>
      <x v="8"/>
      <x v="43"/>
      <x v="2716"/>
    </i>
    <i r="3">
      <x v="114"/>
      <x v="2716"/>
    </i>
    <i r="3">
      <x v="257"/>
      <x v="2716"/>
    </i>
    <i r="3">
      <x v="347"/>
      <x v="2716"/>
    </i>
    <i r="3">
      <x v="466"/>
      <x v="2716"/>
    </i>
    <i r="3">
      <x v="569"/>
      <x v="2716"/>
    </i>
    <i r="3">
      <x v="717"/>
      <x v="2716"/>
    </i>
    <i r="3">
      <x v="760"/>
      <x v="2716"/>
    </i>
    <i r="3">
      <x v="822"/>
      <x v="2716"/>
    </i>
    <i r="3">
      <x v="862"/>
      <x v="2716"/>
    </i>
    <i r="2">
      <x v="10"/>
      <x v="43"/>
      <x v="2716"/>
    </i>
    <i r="3">
      <x v="347"/>
      <x v="2716"/>
    </i>
    <i r="3">
      <x v="466"/>
      <x v="2716"/>
    </i>
    <i r="3">
      <x v="717"/>
      <x v="2716"/>
    </i>
    <i r="3">
      <x v="760"/>
      <x v="2716"/>
    </i>
    <i r="3">
      <x v="822"/>
      <x v="2716"/>
    </i>
    <i r="3">
      <x v="862"/>
      <x v="2716"/>
    </i>
    <i r="1">
      <x v="168"/>
      <x v="8"/>
      <x v="60"/>
      <x v="2620"/>
    </i>
    <i r="3">
      <x v="268"/>
      <x v="2620"/>
    </i>
    <i r="3">
      <x v="423"/>
      <x v="2620"/>
    </i>
    <i r="3">
      <x v="452"/>
      <x v="2620"/>
    </i>
    <i r="3">
      <x v="546"/>
      <x v="2620"/>
    </i>
    <i r="3">
      <x v="696"/>
      <x v="2620"/>
    </i>
    <i r="3">
      <x v="705"/>
      <x v="2620"/>
    </i>
    <i r="3">
      <x v="861"/>
      <x v="2620"/>
    </i>
    <i r="2">
      <x v="10"/>
      <x v="1"/>
      <x v="2620"/>
    </i>
    <i r="3">
      <x v="268"/>
      <x v="2620"/>
    </i>
    <i r="3">
      <x v="452"/>
      <x v="2620"/>
    </i>
    <i r="3">
      <x v="705"/>
      <x v="2620"/>
    </i>
    <i r="1">
      <x v="169"/>
      <x v="8"/>
      <x v="506"/>
      <x v="2703"/>
    </i>
    <i r="2">
      <x v="10"/>
      <x v="506"/>
      <x v="2703"/>
    </i>
    <i r="1">
      <x v="170"/>
      <x v="8"/>
      <x v="506"/>
      <x v="2793"/>
    </i>
    <i r="1">
      <x v="171"/>
      <x v="8"/>
      <x v="106"/>
      <x v="2688"/>
    </i>
    <i r="3">
      <x v="136"/>
      <x v="2688"/>
    </i>
    <i r="3">
      <x v="362"/>
      <x v="2688"/>
    </i>
    <i r="3">
      <x v="406"/>
      <x v="2688"/>
    </i>
    <i r="3">
      <x v="737"/>
      <x v="2688"/>
    </i>
    <i r="3">
      <x v="816"/>
      <x v="2688"/>
    </i>
    <i r="3">
      <x v="962"/>
      <x v="2688"/>
    </i>
    <i r="3">
      <x v="1004"/>
      <x v="2688"/>
    </i>
    <i r="2">
      <x v="10"/>
      <x v="106"/>
      <x v="2688"/>
    </i>
    <i r="3">
      <x v="154"/>
      <x v="2688"/>
    </i>
    <i r="3">
      <x v="351"/>
      <x v="2688"/>
    </i>
    <i r="3">
      <x v="362"/>
      <x v="2688"/>
    </i>
    <i r="3">
      <x v="924"/>
      <x v="2688"/>
    </i>
    <i r="3">
      <x v="962"/>
      <x v="2688"/>
    </i>
    <i r="1">
      <x v="172"/>
      <x v="8"/>
      <x v="506"/>
      <x v="2745"/>
    </i>
    <i r="1">
      <x v="173"/>
      <x v="3"/>
      <x v="506"/>
      <x v="2633"/>
    </i>
    <i r="2">
      <x v="11"/>
      <x v="506"/>
      <x v="2633"/>
    </i>
    <i r="1">
      <x v="174"/>
      <x v="11"/>
      <x v="506"/>
      <x v="2676"/>
    </i>
    <i r="1">
      <x v="175"/>
      <x v="8"/>
      <x v="259"/>
      <x v="2743"/>
    </i>
    <i r="3">
      <x v="549"/>
      <x v="2743"/>
    </i>
    <i r="3">
      <x v="1014"/>
      <x v="2743"/>
    </i>
    <i r="2">
      <x v="10"/>
      <x v="259"/>
      <x v="2743"/>
    </i>
    <i r="3">
      <x v="549"/>
      <x v="2743"/>
    </i>
    <i r="3">
      <x v="1014"/>
      <x v="2743"/>
    </i>
    <i r="1">
      <x v="176"/>
      <x v="8"/>
      <x v="506"/>
      <x v="2815"/>
    </i>
    <i r="1">
      <x v="177"/>
      <x v="8"/>
      <x v="506"/>
      <x v="2861"/>
    </i>
    <i r="2">
      <x v="10"/>
      <x v="506"/>
      <x v="2861"/>
    </i>
    <i r="2">
      <x v="11"/>
      <x v="506"/>
      <x v="2861"/>
    </i>
    <i r="1">
      <x v="178"/>
      <x v="8"/>
      <x v="45"/>
      <x v="2707"/>
    </i>
    <i r="3">
      <x v="150"/>
      <x v="2707"/>
    </i>
    <i r="3">
      <x v="541"/>
      <x v="2707"/>
    </i>
    <i r="3">
      <x v="542"/>
      <x v="2707"/>
    </i>
    <i r="1">
      <x v="179"/>
      <x v="8"/>
      <x v="118"/>
      <x v="2834"/>
    </i>
    <i r="3">
      <x v="161"/>
      <x v="2834"/>
    </i>
    <i r="3">
      <x v="894"/>
      <x v="2834"/>
    </i>
    <i r="2">
      <x v="10"/>
      <x v="118"/>
      <x v="2834"/>
    </i>
    <i r="3">
      <x v="161"/>
      <x v="2834"/>
    </i>
    <i r="3">
      <x v="894"/>
      <x v="2834"/>
    </i>
    <i r="1">
      <x v="180"/>
      <x v="8"/>
      <x v="201"/>
      <x v="2760"/>
    </i>
    <i r="3">
      <x v="692"/>
      <x v="2760"/>
    </i>
    <i r="3">
      <x v="796"/>
      <x v="2760"/>
    </i>
    <i r="3">
      <x v="827"/>
      <x v="2760"/>
    </i>
    <i r="3">
      <x v="836"/>
      <x v="2760"/>
    </i>
    <i r="3">
      <x v="969"/>
      <x v="2760"/>
    </i>
    <i r="3">
      <x v="1003"/>
      <x v="2760"/>
    </i>
    <i r="3">
      <x v="1006"/>
      <x v="2760"/>
    </i>
    <i r="2">
      <x v="10"/>
      <x v="31"/>
      <x v="2760"/>
    </i>
    <i r="3">
      <x v="201"/>
      <x v="2760"/>
    </i>
    <i r="3">
      <x v="796"/>
      <x v="2760"/>
    </i>
    <i r="3">
      <x v="827"/>
      <x v="2760"/>
    </i>
    <i r="3">
      <x v="1003"/>
      <x v="2760"/>
    </i>
    <i r="1">
      <x v="181"/>
      <x v="11"/>
      <x v="506"/>
      <x v="2338"/>
    </i>
    <i r="1">
      <x v="182"/>
      <x v="11"/>
      <x v="506"/>
      <x v="2517"/>
    </i>
    <i r="1">
      <x v="183"/>
      <x v="8"/>
      <x v="506"/>
      <x v="2824"/>
    </i>
    <i r="1">
      <x v="184"/>
      <x v="8"/>
      <x v="30"/>
      <x v="2814"/>
    </i>
    <i r="3">
      <x v="37"/>
      <x v="2814"/>
    </i>
    <i r="3">
      <x v="322"/>
      <x v="2814"/>
    </i>
    <i r="3">
      <x v="405"/>
      <x v="2814"/>
    </i>
    <i r="3">
      <x v="528"/>
      <x v="2814"/>
    </i>
    <i r="3">
      <x v="920"/>
      <x v="2814"/>
    </i>
    <i r="2">
      <x v="10"/>
      <x v="30"/>
      <x v="2814"/>
    </i>
    <i r="3">
      <x v="37"/>
      <x v="2814"/>
    </i>
    <i r="3">
      <x v="322"/>
      <x v="2814"/>
    </i>
    <i r="3">
      <x v="444"/>
      <x v="2814"/>
    </i>
    <i r="3">
      <x v="920"/>
      <x v="2814"/>
    </i>
    <i r="1">
      <x v="185"/>
      <x v="8"/>
      <x v="57"/>
      <x v="2803"/>
    </i>
    <i r="3">
      <x v="550"/>
      <x v="2803"/>
    </i>
    <i r="3">
      <x v="773"/>
      <x v="2803"/>
    </i>
    <i r="3">
      <x v="793"/>
      <x v="2803"/>
    </i>
    <i r="1">
      <x v="186"/>
      <x v="8"/>
      <x v="943"/>
      <x v="2726"/>
    </i>
    <i r="2">
      <x v="15"/>
      <x v="943"/>
      <x v="2726"/>
    </i>
    <i r="1">
      <x v="187"/>
      <x v="8"/>
      <x v="174"/>
      <x v="2725"/>
    </i>
    <i r="3">
      <x v="979"/>
      <x v="2725"/>
    </i>
    <i r="1">
      <x v="188"/>
      <x v="8"/>
      <x v="204"/>
      <x v="2695"/>
    </i>
    <i r="3">
      <x v="354"/>
      <x v="2695"/>
    </i>
    <i r="3">
      <x v="748"/>
      <x v="2695"/>
    </i>
    <i r="3">
      <x v="756"/>
      <x v="2695"/>
    </i>
    <i r="3">
      <x v="778"/>
      <x v="2695"/>
    </i>
    <i r="3">
      <x v="795"/>
      <x v="2695"/>
    </i>
    <i r="2">
      <x v="10"/>
      <x v="204"/>
      <x v="2695"/>
    </i>
    <i r="3">
      <x v="354"/>
      <x v="2695"/>
    </i>
    <i r="3">
      <x v="748"/>
      <x v="2695"/>
    </i>
    <i r="3">
      <x v="756"/>
      <x v="2695"/>
    </i>
    <i r="3">
      <x v="778"/>
      <x v="2695"/>
    </i>
    <i r="3">
      <x v="795"/>
      <x v="2695"/>
    </i>
    <i r="1">
      <x v="189"/>
      <x v="8"/>
      <x v="506"/>
      <x v="2727"/>
    </i>
    <i r="1">
      <x v="190"/>
      <x v="10"/>
      <x v="506"/>
      <x v="2705"/>
    </i>
    <i r="1">
      <x v="191"/>
      <x v="8"/>
      <x v="147"/>
      <x v="2813"/>
    </i>
    <i r="3">
      <x v="480"/>
      <x v="2813"/>
    </i>
    <i r="3">
      <x v="653"/>
      <x v="2813"/>
    </i>
    <i r="3">
      <x v="666"/>
      <x v="2813"/>
    </i>
    <i r="3">
      <x v="674"/>
      <x v="2813"/>
    </i>
    <i r="3">
      <x v="1007"/>
      <x v="2813"/>
    </i>
    <i r="2">
      <x v="10"/>
      <x v="147"/>
      <x v="2813"/>
    </i>
    <i r="3">
      <x v="480"/>
      <x v="2813"/>
    </i>
    <i r="3">
      <x v="653"/>
      <x v="2813"/>
    </i>
    <i r="3">
      <x v="666"/>
      <x v="2813"/>
    </i>
    <i r="3">
      <x v="674"/>
      <x v="2813"/>
    </i>
    <i r="3">
      <x v="1007"/>
      <x v="2813"/>
    </i>
    <i r="1">
      <x v="192"/>
      <x v="8"/>
      <x v="60"/>
      <x v="2605"/>
    </i>
    <i r="3">
      <x v="268"/>
      <x v="2605"/>
    </i>
    <i r="3">
      <x v="371"/>
      <x v="2605"/>
    </i>
    <i r="3">
      <x v="423"/>
      <x v="2605"/>
    </i>
    <i r="3">
      <x v="499"/>
      <x v="2605"/>
    </i>
    <i r="3">
      <x v="546"/>
      <x v="2605"/>
    </i>
    <i r="3">
      <x v="614"/>
      <x v="2605"/>
    </i>
    <i r="3">
      <x v="696"/>
      <x v="2605"/>
    </i>
    <i r="3">
      <x v="705"/>
      <x v="2605"/>
    </i>
    <i r="3">
      <x v="800"/>
      <x v="2605"/>
    </i>
    <i r="3">
      <x v="861"/>
      <x v="2605"/>
    </i>
    <i r="2">
      <x v="10"/>
      <x v="1"/>
      <x v="2605"/>
    </i>
    <i r="3">
      <x v="268"/>
      <x v="2605"/>
    </i>
    <i r="3">
      <x v="371"/>
      <x v="2605"/>
    </i>
    <i r="3">
      <x v="452"/>
      <x v="2605"/>
    </i>
    <i r="3">
      <x v="614"/>
      <x v="2605"/>
    </i>
    <i r="3">
      <x v="705"/>
      <x v="2605"/>
    </i>
    <i r="3">
      <x v="800"/>
      <x v="2605"/>
    </i>
    <i r="1">
      <x v="193"/>
      <x v="8"/>
      <x v="3"/>
      <x v="2736"/>
    </i>
    <i r="3">
      <x v="143"/>
      <x v="2736"/>
    </i>
    <i r="3">
      <x v="248"/>
      <x v="2736"/>
    </i>
    <i r="3">
      <x v="324"/>
      <x v="2736"/>
    </i>
    <i r="3">
      <x v="615"/>
      <x v="2736"/>
    </i>
    <i r="3">
      <x v="954"/>
      <x v="2736"/>
    </i>
    <i r="2">
      <x v="10"/>
      <x v="3"/>
      <x v="2736"/>
    </i>
    <i r="3">
      <x v="143"/>
      <x v="2736"/>
    </i>
    <i r="3">
      <x v="248"/>
      <x v="2736"/>
    </i>
    <i r="3">
      <x v="324"/>
      <x v="2736"/>
    </i>
    <i r="3">
      <x v="615"/>
      <x v="2736"/>
    </i>
    <i r="3">
      <x v="954"/>
      <x v="2736"/>
    </i>
    <i>
      <x v="2"/>
      <x v="2856"/>
      <x/>
      <x v="888"/>
      <x v="2013"/>
    </i>
    <i r="1">
      <x v="2857"/>
      <x v="2"/>
      <x v="52"/>
      <x v="1921"/>
    </i>
    <i r="1">
      <x v="2858"/>
      <x v="14"/>
      <x v="53"/>
      <x v="928"/>
    </i>
    <i r="1">
      <x v="2859"/>
      <x v="14"/>
      <x v="319"/>
      <x v="448"/>
    </i>
    <i r="1">
      <x v="2860"/>
      <x v="14"/>
      <x v="233"/>
      <x v="621"/>
    </i>
    <i r="1">
      <x v="2861"/>
      <x v="14"/>
      <x v="831"/>
      <x v="1731"/>
    </i>
    <i r="1">
      <x v="2862"/>
      <x v="6"/>
      <x v="319"/>
      <x v="2305"/>
    </i>
    <i r="3">
      <x v="831"/>
      <x v="2305"/>
    </i>
    <i r="2">
      <x v="7"/>
      <x v="319"/>
      <x v="2305"/>
    </i>
    <i r="3">
      <x v="831"/>
      <x v="2305"/>
    </i>
    <i r="1">
      <x v="2863"/>
      <x v="6"/>
      <x v="888"/>
      <x v="2322"/>
    </i>
    <i r="2">
      <x v="7"/>
      <x v="888"/>
      <x v="2322"/>
    </i>
    <i r="1">
      <x v="2864"/>
      <x v="6"/>
      <x v="53"/>
      <x v="1905"/>
    </i>
    <i r="2">
      <x v="7"/>
      <x v="53"/>
      <x v="1905"/>
    </i>
    <i r="1">
      <x v="2865"/>
      <x v="1"/>
      <x v="52"/>
      <x v="1085"/>
    </i>
    <i r="1">
      <x v="2866"/>
      <x v="1"/>
      <x v="53"/>
      <x v="1527"/>
    </i>
    <i r="3">
      <x v="319"/>
      <x v="1527"/>
    </i>
    <i r="3">
      <x v="831"/>
      <x v="1527"/>
    </i>
    <i r="1">
      <x v="2867"/>
      <x v="2"/>
      <x v="53"/>
      <x v="1438"/>
    </i>
    <i r="3">
      <x v="319"/>
      <x v="1438"/>
    </i>
    <i r="3">
      <x v="831"/>
      <x v="1438"/>
    </i>
    <i r="1">
      <x v="2868"/>
      <x v="1"/>
      <x v="52"/>
      <x v="482"/>
    </i>
    <i r="1">
      <x v="2869"/>
      <x v="1"/>
      <x v="888"/>
      <x v="90"/>
    </i>
    <i r="1">
      <x v="2870"/>
      <x v="2"/>
      <x v="888"/>
      <x v="2351"/>
    </i>
    <i r="1">
      <x v="2871"/>
      <x v="5"/>
      <x v="52"/>
      <x v="1776"/>
    </i>
    <i r="1">
      <x v="2872"/>
      <x v="2"/>
      <x v="52"/>
      <x v="1521"/>
    </i>
    <i r="1">
      <x v="2873"/>
      <x v="5"/>
      <x v="888"/>
      <x v="2173"/>
    </i>
    <i r="1">
      <x v="2874"/>
      <x v="5"/>
      <x v="233"/>
      <x v="2393"/>
    </i>
    <i r="3">
      <x v="831"/>
      <x v="2393"/>
    </i>
    <i r="1">
      <x v="2875"/>
      <x v="5"/>
      <x v="53"/>
      <x v="1869"/>
    </i>
    <i r="1">
      <x v="2876"/>
      <x v="5"/>
      <x v="831"/>
      <x v="683"/>
    </i>
    <i r="2">
      <x v="16"/>
      <x v="53"/>
      <x v="683"/>
    </i>
    <i r="3">
      <x v="233"/>
      <x v="683"/>
    </i>
    <i r="3">
      <x v="319"/>
      <x v="683"/>
    </i>
    <i r="1">
      <x v="2877"/>
      <x v="5"/>
      <x v="52"/>
      <x v="2190"/>
    </i>
    <i r="1">
      <x v="2878"/>
      <x v="5"/>
      <x v="319"/>
      <x v="861"/>
    </i>
    <i r="1">
      <x v="2879"/>
      <x v="5"/>
      <x v="888"/>
      <x v="837"/>
    </i>
    <i r="1">
      <x v="2880"/>
      <x v="2"/>
      <x v="670"/>
      <x v="417"/>
    </i>
    <i r="2">
      <x v="5"/>
      <x v="670"/>
      <x v="417"/>
    </i>
    <i r="1">
      <x v="2881"/>
      <x v="2"/>
      <x v="231"/>
      <x v="381"/>
    </i>
    <i r="2">
      <x v="5"/>
      <x v="231"/>
      <x v="381"/>
    </i>
    <i r="1">
      <x v="2882"/>
      <x v="8"/>
      <x v="53"/>
      <x v="2472"/>
    </i>
    <i r="3">
      <x v="831"/>
      <x v="2472"/>
    </i>
    <i r="1">
      <x v="2883"/>
      <x v="10"/>
      <x v="53"/>
      <x v="611"/>
    </i>
    <i r="1">
      <x v="2884"/>
      <x v="8"/>
      <x v="52"/>
      <x v="797"/>
    </i>
    <i>
      <x v="3"/>
      <x v="194"/>
      <x v="4"/>
      <x v="141"/>
      <x v="167"/>
    </i>
    <i r="1">
      <x v="195"/>
      <x v="14"/>
      <x v="84"/>
      <x v="2618"/>
    </i>
    <i r="1">
      <x v="196"/>
      <x v="14"/>
      <x v="717"/>
      <x v="361"/>
    </i>
    <i r="1">
      <x v="197"/>
      <x v="14"/>
      <x v="74"/>
      <x v="545"/>
    </i>
    <i r="3">
      <x v="336"/>
      <x v="545"/>
    </i>
    <i r="1">
      <x v="198"/>
      <x v="14"/>
      <x v="74"/>
      <x v="545"/>
    </i>
    <i r="3">
      <x v="336"/>
      <x v="545"/>
    </i>
    <i r="1">
      <x v="199"/>
      <x v="11"/>
      <x v="137"/>
      <x/>
    </i>
    <i r="3">
      <x v="141"/>
      <x/>
    </i>
    <i r="3">
      <x v="636"/>
      <x/>
    </i>
    <i r="3">
      <x v="657"/>
      <x/>
    </i>
    <i r="3">
      <x v="694"/>
      <x/>
    </i>
    <i r="3">
      <x v="717"/>
      <x/>
    </i>
    <i r="3">
      <x v="811"/>
      <x/>
    </i>
    <i r="1">
      <x v="200"/>
      <x v="11"/>
      <x v="74"/>
      <x/>
    </i>
    <i r="3">
      <x v="336"/>
      <x/>
    </i>
    <i r="3">
      <x v="415"/>
      <x/>
    </i>
    <i r="3">
      <x v="477"/>
      <x/>
    </i>
    <i r="3">
      <x v="489"/>
      <x/>
    </i>
    <i r="3">
      <x v="593"/>
      <x/>
    </i>
    <i r="3">
      <x v="626"/>
      <x/>
    </i>
    <i r="3">
      <x v="635"/>
      <x/>
    </i>
    <i r="3">
      <x v="657"/>
      <x/>
    </i>
    <i r="3">
      <x v="694"/>
      <x/>
    </i>
    <i r="3">
      <x v="716"/>
      <x/>
    </i>
    <i r="3">
      <x v="828"/>
      <x/>
    </i>
    <i r="3">
      <x v="869"/>
      <x/>
    </i>
    <i r="3">
      <x v="935"/>
      <x/>
    </i>
    <i r="1">
      <x v="201"/>
      <x v="14"/>
      <x v="84"/>
      <x v="2396"/>
    </i>
    <i r="3">
      <x v="489"/>
      <x v="2396"/>
    </i>
    <i r="3">
      <x v="858"/>
      <x v="2396"/>
    </i>
    <i r="1">
      <x v="202"/>
      <x v="1"/>
      <x v="858"/>
      <x v="2309"/>
    </i>
    <i r="2">
      <x v="2"/>
      <x v="858"/>
      <x v="2309"/>
    </i>
    <i r="2">
      <x v="4"/>
      <x v="858"/>
      <x v="2309"/>
    </i>
    <i r="1">
      <x v="203"/>
      <x v="2"/>
      <x v="858"/>
      <x v="2809"/>
    </i>
    <i r="2">
      <x v="4"/>
      <x v="858"/>
      <x v="2809"/>
    </i>
    <i r="1">
      <x v="204"/>
      <x v="2"/>
      <x v="489"/>
      <x v="2663"/>
    </i>
    <i r="3">
      <x v="858"/>
      <x v="2663"/>
    </i>
    <i r="1">
      <x v="205"/>
      <x v="14"/>
      <x v="84"/>
      <x v="1541"/>
    </i>
    <i r="1">
      <x v="206"/>
      <x v="2"/>
      <x v="694"/>
      <x v="1263"/>
    </i>
    <i r="1">
      <x v="207"/>
      <x v="1"/>
      <x v="858"/>
      <x v="2742"/>
    </i>
    <i r="2">
      <x v="4"/>
      <x v="858"/>
      <x v="2742"/>
    </i>
    <i r="1">
      <x v="208"/>
      <x v="2"/>
      <x v="858"/>
      <x v="870"/>
    </i>
    <i r="1">
      <x v="209"/>
      <x v="1"/>
      <x v="717"/>
      <x v="1450"/>
    </i>
    <i r="1">
      <x v="210"/>
      <x v="2"/>
      <x v="489"/>
      <x v="1631"/>
    </i>
    <i r="2">
      <x v="4"/>
      <x v="489"/>
      <x v="1631"/>
    </i>
    <i r="1">
      <x v="211"/>
      <x v="2"/>
      <x v="84"/>
      <x v="571"/>
    </i>
    <i r="1">
      <x v="212"/>
      <x v="2"/>
      <x v="137"/>
      <x v="1336"/>
    </i>
    <i r="2">
      <x v="14"/>
      <x v="716"/>
      <x v="1336"/>
    </i>
    <i r="3">
      <x v="828"/>
      <x v="1336"/>
    </i>
    <i r="1">
      <x v="213"/>
      <x v="2"/>
      <x v="491"/>
      <x v="2380"/>
    </i>
    <i r="3">
      <x v="717"/>
      <x v="2380"/>
    </i>
    <i r="2">
      <x v="5"/>
      <x v="491"/>
      <x v="2380"/>
    </i>
    <i r="2">
      <x v="14"/>
      <x v="477"/>
      <x v="2380"/>
    </i>
    <i r="3">
      <x v="717"/>
      <x v="2380"/>
    </i>
    <i r="1">
      <x v="214"/>
      <x v="1"/>
      <x v="415"/>
      <x v="2329"/>
    </i>
    <i r="3">
      <x v="960"/>
      <x v="2329"/>
    </i>
    <i r="2">
      <x v="2"/>
      <x v="336"/>
      <x v="2329"/>
    </i>
    <i r="3">
      <x v="415"/>
      <x v="2329"/>
    </i>
    <i r="2">
      <x v="4"/>
      <x v="415"/>
      <x v="2329"/>
    </i>
    <i r="2">
      <x v="5"/>
      <x v="336"/>
      <x v="2329"/>
    </i>
    <i r="1">
      <x v="215"/>
      <x v="2"/>
      <x v="635"/>
      <x v="1814"/>
    </i>
    <i r="2">
      <x v="4"/>
      <x v="74"/>
      <x v="1814"/>
    </i>
    <i r="1">
      <x v="216"/>
      <x v="2"/>
      <x v="716"/>
      <x v="1889"/>
    </i>
    <i r="3">
      <x v="828"/>
      <x v="1889"/>
    </i>
    <i r="2">
      <x v="4"/>
      <x v="716"/>
      <x v="1889"/>
    </i>
    <i r="1">
      <x v="217"/>
      <x v="1"/>
      <x v="858"/>
      <x v="1458"/>
    </i>
    <i r="2">
      <x v="4"/>
      <x v="858"/>
      <x v="1458"/>
    </i>
    <i r="1">
      <x v="218"/>
      <x v="1"/>
      <x v="84"/>
      <x v="1901"/>
    </i>
    <i r="2">
      <x v="2"/>
      <x v="84"/>
      <x v="1901"/>
    </i>
    <i r="1">
      <x v="219"/>
      <x v="1"/>
      <x v="477"/>
      <x v="2372"/>
    </i>
    <i r="2">
      <x v="2"/>
      <x v="477"/>
      <x v="2372"/>
    </i>
    <i r="2">
      <x v="4"/>
      <x v="477"/>
      <x v="2372"/>
    </i>
    <i r="3">
      <x v="491"/>
      <x v="2372"/>
    </i>
    <i r="2">
      <x v="5"/>
      <x v="477"/>
      <x v="2372"/>
    </i>
    <i r="1">
      <x v="220"/>
      <x v="2"/>
      <x v="137"/>
      <x v="2362"/>
    </i>
    <i r="3">
      <x v="811"/>
      <x v="2362"/>
    </i>
    <i r="3">
      <x v="869"/>
      <x v="2362"/>
    </i>
    <i r="2">
      <x v="4"/>
      <x v="811"/>
      <x v="2362"/>
    </i>
    <i r="2">
      <x v="14"/>
      <x v="811"/>
      <x v="2362"/>
    </i>
    <i r="1">
      <x v="221"/>
      <x v="2"/>
      <x v="636"/>
      <x v="2374"/>
    </i>
    <i r="2">
      <x v="4"/>
      <x v="137"/>
      <x v="2374"/>
    </i>
    <i r="3">
      <x v="636"/>
      <x v="2374"/>
    </i>
    <i r="1">
      <x v="222"/>
      <x v="2"/>
      <x v="489"/>
      <x v="938"/>
    </i>
    <i r="1">
      <x v="223"/>
      <x v="2"/>
      <x v="336"/>
      <x v="2279"/>
    </i>
    <i r="2">
      <x v="4"/>
      <x v="336"/>
      <x v="2279"/>
    </i>
    <i r="3">
      <x v="626"/>
      <x v="2279"/>
    </i>
    <i r="1">
      <x v="224"/>
      <x v="2"/>
      <x v="489"/>
      <x v="2094"/>
    </i>
    <i r="2">
      <x v="4"/>
      <x v="489"/>
      <x v="2094"/>
    </i>
    <i r="1">
      <x v="225"/>
      <x v="2"/>
      <x v="84"/>
      <x v="199"/>
    </i>
    <i r="1">
      <x v="226"/>
      <x v="14"/>
      <x v="593"/>
      <x v="249"/>
    </i>
    <i r="3">
      <x v="636"/>
      <x v="249"/>
    </i>
    <i r="1">
      <x v="227"/>
      <x v="2"/>
      <x v="489"/>
      <x v="249"/>
    </i>
    <i r="1">
      <x v="228"/>
      <x v="1"/>
      <x v="74"/>
      <x v="2266"/>
    </i>
    <i r="2">
      <x v="2"/>
      <x v="336"/>
      <x v="2266"/>
    </i>
    <i r="2">
      <x v="4"/>
      <x v="336"/>
      <x v="2266"/>
    </i>
    <i r="1">
      <x v="229"/>
      <x v="2"/>
      <x v="858"/>
      <x v="298"/>
    </i>
    <i r="1">
      <x v="230"/>
      <x v="1"/>
      <x v="593"/>
      <x v="2116"/>
    </i>
    <i r="3">
      <x v="716"/>
      <x v="2116"/>
    </i>
    <i r="2">
      <x v="2"/>
      <x v="716"/>
      <x v="2116"/>
    </i>
    <i r="2">
      <x v="4"/>
      <x v="636"/>
      <x v="2116"/>
    </i>
    <i r="1">
      <x v="231"/>
      <x v="14"/>
      <x v="84"/>
      <x v="2256"/>
    </i>
    <i r="1">
      <x v="232"/>
      <x v="14"/>
      <x v="84"/>
      <x v="2310"/>
    </i>
    <i r="1">
      <x v="233"/>
      <x v="2"/>
      <x v="84"/>
      <x v="265"/>
    </i>
    <i r="1">
      <x v="234"/>
      <x v="1"/>
      <x v="489"/>
      <x v="66"/>
    </i>
    <i r="1">
      <x v="235"/>
      <x v="14"/>
      <x v="657"/>
      <x v="51"/>
    </i>
    <i r="1">
      <x v="236"/>
      <x v="2"/>
      <x v="84"/>
      <x v="1393"/>
    </i>
    <i r="2">
      <x v="5"/>
      <x v="84"/>
      <x v="1393"/>
    </i>
    <i r="1">
      <x v="237"/>
      <x v="2"/>
      <x v="657"/>
      <x v="166"/>
    </i>
    <i r="1">
      <x v="238"/>
      <x v="4"/>
      <x v="141"/>
      <x v="1186"/>
    </i>
    <i r="2">
      <x v="14"/>
      <x v="141"/>
      <x v="1186"/>
    </i>
    <i r="3">
      <x v="491"/>
      <x v="1186"/>
    </i>
    <i r="3">
      <x v="694"/>
      <x v="1186"/>
    </i>
    <i r="1">
      <x v="239"/>
      <x v="2"/>
      <x v="74"/>
      <x v="2337"/>
    </i>
    <i r="3">
      <x v="935"/>
      <x v="2337"/>
    </i>
    <i r="2">
      <x v="4"/>
      <x v="935"/>
      <x v="2337"/>
    </i>
    <i r="1">
      <x v="240"/>
      <x v="2"/>
      <x v="593"/>
      <x v="2320"/>
    </i>
    <i r="3">
      <x v="869"/>
      <x v="2320"/>
    </i>
    <i r="2">
      <x v="4"/>
      <x v="593"/>
      <x v="2320"/>
    </i>
    <i r="1">
      <x v="241"/>
      <x v="2"/>
      <x v="336"/>
      <x v="2458"/>
    </i>
    <i r="2">
      <x v="4"/>
      <x v="74"/>
      <x v="2458"/>
    </i>
    <i r="3">
      <x v="336"/>
      <x v="2458"/>
    </i>
    <i r="2">
      <x v="5"/>
      <x v="960"/>
      <x v="2458"/>
    </i>
    <i r="1">
      <x v="242"/>
      <x v="2"/>
      <x v="694"/>
      <x v="1421"/>
    </i>
    <i r="2">
      <x v="14"/>
      <x v="717"/>
      <x v="1421"/>
    </i>
    <i r="1">
      <x v="243"/>
      <x v="1"/>
      <x v="489"/>
      <x v="1859"/>
    </i>
    <i r="2">
      <x v="2"/>
      <x v="489"/>
      <x v="1859"/>
    </i>
    <i r="2">
      <x v="4"/>
      <x v="489"/>
      <x v="1859"/>
    </i>
    <i r="1">
      <x v="244"/>
      <x v="1"/>
      <x v="858"/>
      <x v="841"/>
    </i>
    <i r="2">
      <x v="2"/>
      <x v="858"/>
      <x v="841"/>
    </i>
    <i r="1">
      <x v="245"/>
      <x v="1"/>
      <x v="858"/>
      <x v="104"/>
    </i>
    <i r="1">
      <x v="246"/>
      <x v="2"/>
      <x v="141"/>
      <x v="2441"/>
    </i>
    <i r="3">
      <x v="477"/>
      <x v="2441"/>
    </i>
    <i r="3">
      <x v="717"/>
      <x v="2441"/>
    </i>
    <i r="1">
      <x v="247"/>
      <x v="1"/>
      <x v="858"/>
      <x v="2366"/>
    </i>
    <i r="1">
      <x v="248"/>
      <x v="17"/>
      <x v="84"/>
      <x v="2879"/>
    </i>
    <i r="2">
      <x v="18"/>
      <x v="84"/>
      <x v="2879"/>
    </i>
    <i r="2">
      <x v="19"/>
      <x v="84"/>
      <x v="2879"/>
    </i>
    <i r="1">
      <x v="249"/>
      <x v="10"/>
      <x v="84"/>
      <x v="2002"/>
    </i>
    <i r="2">
      <x v="11"/>
      <x v="84"/>
      <x v="2002"/>
    </i>
    <i r="1">
      <x v="250"/>
      <x v="10"/>
      <x v="489"/>
      <x v="1797"/>
    </i>
    <i r="2">
      <x v="11"/>
      <x v="489"/>
      <x v="1797"/>
    </i>
    <i r="1">
      <x v="251"/>
      <x v="8"/>
      <x v="717"/>
      <x v="2192"/>
    </i>
    <i r="2">
      <x v="10"/>
      <x v="717"/>
      <x v="2192"/>
    </i>
    <i r="1">
      <x v="252"/>
      <x v="11"/>
      <x v="858"/>
      <x v="1985"/>
    </i>
    <i r="1">
      <x v="253"/>
      <x v="10"/>
      <x v="84"/>
      <x v="1563"/>
    </i>
    <i r="1">
      <x v="254"/>
      <x v="8"/>
      <x v="717"/>
      <x v="1735"/>
    </i>
    <i r="2">
      <x v="10"/>
      <x v="717"/>
      <x v="1735"/>
    </i>
    <i r="1">
      <x v="255"/>
      <x v="8"/>
      <x v="477"/>
      <x v="1899"/>
    </i>
    <i r="2">
      <x v="10"/>
      <x v="477"/>
      <x v="1899"/>
    </i>
    <i r="1">
      <x v="256"/>
      <x v="8"/>
      <x v="489"/>
      <x v="2183"/>
    </i>
    <i r="1">
      <x v="257"/>
      <x v="8"/>
      <x v="858"/>
      <x v="1988"/>
    </i>
    <i r="2">
      <x v="11"/>
      <x v="858"/>
      <x v="1988"/>
    </i>
    <i r="1">
      <x v="258"/>
      <x v="11"/>
      <x v="858"/>
      <x v="1289"/>
    </i>
    <i r="1">
      <x v="259"/>
      <x v="11"/>
      <x v="84"/>
      <x v="739"/>
    </i>
    <i r="1">
      <x v="260"/>
      <x v="8"/>
      <x v="84"/>
      <x v="1476"/>
    </i>
    <i r="2">
      <x v="10"/>
      <x v="84"/>
      <x v="1476"/>
    </i>
    <i r="2">
      <x v="11"/>
      <x v="84"/>
      <x v="1476"/>
    </i>
    <i r="1">
      <x v="261"/>
      <x v="10"/>
      <x v="84"/>
      <x v="1724"/>
    </i>
    <i r="2">
      <x v="11"/>
      <x v="84"/>
      <x v="1724"/>
    </i>
    <i r="1">
      <x v="262"/>
      <x v="11"/>
      <x v="858"/>
      <x v="985"/>
    </i>
    <i r="1">
      <x v="263"/>
      <x v="8"/>
      <x v="84"/>
      <x v="1193"/>
    </i>
    <i r="2">
      <x v="10"/>
      <x v="84"/>
      <x v="1193"/>
    </i>
    <i r="2">
      <x v="11"/>
      <x v="84"/>
      <x v="1193"/>
    </i>
    <i r="1">
      <x v="264"/>
      <x v="10"/>
      <x v="84"/>
      <x v="2307"/>
    </i>
    <i r="2">
      <x v="11"/>
      <x v="84"/>
      <x v="2307"/>
    </i>
    <i r="1">
      <x v="265"/>
      <x v="11"/>
      <x v="84"/>
      <x v="1883"/>
    </i>
    <i r="1">
      <x v="266"/>
      <x v="10"/>
      <x v="858"/>
      <x v="1800"/>
    </i>
    <i r="2">
      <x v="11"/>
      <x v="858"/>
      <x v="1800"/>
    </i>
    <i r="1">
      <x v="267"/>
      <x v="8"/>
      <x v="717"/>
      <x v="1291"/>
    </i>
    <i r="2">
      <x v="10"/>
      <x v="717"/>
      <x v="1291"/>
    </i>
    <i r="1">
      <x v="268"/>
      <x v="8"/>
      <x v="489"/>
      <x v="1323"/>
    </i>
    <i r="2">
      <x v="10"/>
      <x v="489"/>
      <x v="1323"/>
    </i>
    <i r="1">
      <x v="269"/>
      <x v="11"/>
      <x v="84"/>
      <x v="1471"/>
    </i>
    <i r="1">
      <x v="270"/>
      <x v="11"/>
      <x v="84"/>
      <x v="1295"/>
    </i>
    <i r="1">
      <x v="271"/>
      <x v="8"/>
      <x v="141"/>
      <x v="2399"/>
    </i>
    <i r="3">
      <x v="717"/>
      <x v="2399"/>
    </i>
    <i r="2">
      <x v="10"/>
      <x v="141"/>
      <x v="2399"/>
    </i>
    <i r="3">
      <x v="717"/>
      <x v="2399"/>
    </i>
    <i r="1">
      <x v="272"/>
      <x v="11"/>
      <x v="84"/>
      <x v="848"/>
    </i>
    <i r="1">
      <x v="273"/>
      <x v="10"/>
      <x v="858"/>
      <x v="1674"/>
    </i>
    <i r="2">
      <x v="11"/>
      <x v="858"/>
      <x v="1674"/>
    </i>
    <i r="1">
      <x v="274"/>
      <x v="11"/>
      <x v="858"/>
      <x v="1926"/>
    </i>
    <i r="1">
      <x v="275"/>
      <x v="11"/>
      <x v="84"/>
      <x v="846"/>
    </i>
    <i r="1">
      <x v="276"/>
      <x v="11"/>
      <x v="84"/>
      <x v="1816"/>
    </i>
    <i r="1">
      <x v="277"/>
      <x v="8"/>
      <x v="717"/>
      <x v="1316"/>
    </i>
    <i r="2">
      <x v="10"/>
      <x v="717"/>
      <x v="1316"/>
    </i>
    <i r="1">
      <x v="278"/>
      <x v="8"/>
      <x v="717"/>
      <x v="1743"/>
    </i>
    <i r="2">
      <x v="10"/>
      <x v="717"/>
      <x v="1743"/>
    </i>
    <i r="1">
      <x v="279"/>
      <x v="8"/>
      <x v="717"/>
      <x v="2194"/>
    </i>
    <i r="2">
      <x v="10"/>
      <x v="717"/>
      <x v="2194"/>
    </i>
    <i r="1">
      <x v="280"/>
      <x v="11"/>
      <x v="84"/>
      <x v="1233"/>
    </i>
    <i r="1">
      <x v="281"/>
      <x v="10"/>
      <x v="477"/>
      <x v="1833"/>
    </i>
    <i r="3">
      <x v="694"/>
      <x v="1833"/>
    </i>
    <i r="2">
      <x v="11"/>
      <x v="477"/>
      <x v="1833"/>
    </i>
    <i r="3">
      <x v="694"/>
      <x v="1833"/>
    </i>
    <i r="1">
      <x v="282"/>
      <x v="8"/>
      <x v="717"/>
      <x v="1427"/>
    </i>
    <i r="2">
      <x v="10"/>
      <x v="717"/>
      <x v="1427"/>
    </i>
    <i r="1">
      <x v="283"/>
      <x v="10"/>
      <x v="694"/>
      <x v="1241"/>
    </i>
    <i r="2">
      <x v="11"/>
      <x v="694"/>
      <x v="1241"/>
    </i>
    <i r="1">
      <x v="284"/>
      <x v="8"/>
      <x v="717"/>
      <x v="1916"/>
    </i>
    <i r="2">
      <x v="10"/>
      <x v="717"/>
      <x v="1916"/>
    </i>
    <i r="1">
      <x v="285"/>
      <x v="11"/>
      <x v="84"/>
      <x v="1407"/>
    </i>
    <i r="1">
      <x v="286"/>
      <x v="10"/>
      <x v="858"/>
      <x v="2154"/>
    </i>
    <i r="2">
      <x v="11"/>
      <x v="858"/>
      <x v="2154"/>
    </i>
    <i r="1">
      <x v="287"/>
      <x v="8"/>
      <x v="858"/>
      <x v="2645"/>
    </i>
    <i r="2">
      <x v="10"/>
      <x v="858"/>
      <x v="2645"/>
    </i>
    <i r="1">
      <x v="288"/>
      <x v="8"/>
      <x v="74"/>
      <x v="2804"/>
    </i>
    <i r="3">
      <x v="336"/>
      <x v="2804"/>
    </i>
    <i r="3">
      <x v="960"/>
      <x v="2804"/>
    </i>
    <i r="2">
      <x v="10"/>
      <x v="74"/>
      <x v="2804"/>
    </i>
    <i r="3">
      <x v="336"/>
      <x v="2804"/>
    </i>
    <i r="3">
      <x v="960"/>
      <x v="2804"/>
    </i>
    <i r="1">
      <x v="289"/>
      <x v="10"/>
      <x v="74"/>
      <x v="2806"/>
    </i>
    <i r="3">
      <x v="415"/>
      <x v="2806"/>
    </i>
    <i r="3">
      <x v="626"/>
      <x v="2806"/>
    </i>
    <i r="3">
      <x v="635"/>
      <x v="2806"/>
    </i>
    <i r="3">
      <x v="935"/>
      <x v="2806"/>
    </i>
    <i r="2">
      <x v="11"/>
      <x v="415"/>
      <x v="2806"/>
    </i>
    <i r="3">
      <x v="626"/>
      <x v="2806"/>
    </i>
    <i r="3">
      <x v="635"/>
      <x v="2806"/>
    </i>
    <i r="3">
      <x v="935"/>
      <x v="2806"/>
    </i>
    <i r="1">
      <x v="290"/>
      <x v="8"/>
      <x v="84"/>
      <x v="2862"/>
    </i>
    <i r="2">
      <x v="10"/>
      <x v="84"/>
      <x v="2862"/>
    </i>
    <i r="2">
      <x v="11"/>
      <x v="84"/>
      <x v="2862"/>
    </i>
    <i r="1">
      <x v="291"/>
      <x v="8"/>
      <x v="84"/>
      <x v="2811"/>
    </i>
    <i r="2">
      <x v="10"/>
      <x v="84"/>
      <x v="2811"/>
    </i>
    <i r="2">
      <x v="11"/>
      <x v="84"/>
      <x v="2811"/>
    </i>
    <i r="1">
      <x v="292"/>
      <x v="10"/>
      <x v="858"/>
      <x v="2788"/>
    </i>
    <i r="2">
      <x v="11"/>
      <x v="858"/>
      <x v="2788"/>
    </i>
    <i r="1">
      <x v="293"/>
      <x v="8"/>
      <x v="84"/>
      <x v="2741"/>
    </i>
    <i r="2">
      <x v="10"/>
      <x v="84"/>
      <x v="2741"/>
    </i>
    <i r="2">
      <x v="11"/>
      <x v="84"/>
      <x v="2741"/>
    </i>
    <i r="1">
      <x v="294"/>
      <x v="8"/>
      <x v="84"/>
      <x v="2792"/>
    </i>
    <i r="2">
      <x v="10"/>
      <x v="84"/>
      <x v="2792"/>
    </i>
    <i r="2">
      <x v="11"/>
      <x v="84"/>
      <x v="2792"/>
    </i>
    <i r="1">
      <x v="295"/>
      <x v="8"/>
      <x v="84"/>
      <x v="2799"/>
    </i>
    <i r="2">
      <x v="10"/>
      <x v="84"/>
      <x v="2799"/>
    </i>
    <i r="2">
      <x v="11"/>
      <x v="84"/>
      <x v="2799"/>
    </i>
    <i r="1">
      <x v="296"/>
      <x v="10"/>
      <x v="84"/>
      <x v="2722"/>
    </i>
    <i r="2">
      <x v="11"/>
      <x v="84"/>
      <x v="2722"/>
    </i>
    <i r="1">
      <x v="297"/>
      <x v="8"/>
      <x v="489"/>
      <x v="2574"/>
    </i>
    <i r="2">
      <x v="10"/>
      <x v="489"/>
      <x v="2574"/>
    </i>
    <i r="1">
      <x v="298"/>
      <x v="8"/>
      <x v="84"/>
      <x v="1937"/>
    </i>
    <i r="2">
      <x v="11"/>
      <x v="84"/>
      <x v="1937"/>
    </i>
    <i r="1">
      <x v="299"/>
      <x v="8"/>
      <x v="84"/>
      <x v="2749"/>
    </i>
    <i r="2">
      <x v="10"/>
      <x v="84"/>
      <x v="2749"/>
    </i>
    <i r="2">
      <x v="11"/>
      <x v="84"/>
      <x v="2749"/>
    </i>
    <i r="1">
      <x v="300"/>
      <x v="8"/>
      <x v="84"/>
      <x v="2764"/>
    </i>
    <i r="3">
      <x v="657"/>
      <x v="2764"/>
    </i>
    <i r="2">
      <x v="11"/>
      <x v="84"/>
      <x v="2764"/>
    </i>
    <i r="1">
      <x v="301"/>
      <x v="10"/>
      <x v="84"/>
      <x v="2826"/>
    </i>
    <i r="2">
      <x v="11"/>
      <x v="84"/>
      <x v="2826"/>
    </i>
    <i r="1">
      <x v="302"/>
      <x v="10"/>
      <x v="858"/>
      <x v="2759"/>
    </i>
    <i r="2">
      <x v="11"/>
      <x v="858"/>
      <x v="2759"/>
    </i>
    <i r="1">
      <x v="303"/>
      <x v="10"/>
      <x v="84"/>
      <x v="2807"/>
    </i>
    <i r="2">
      <x v="11"/>
      <x v="84"/>
      <x v="2807"/>
    </i>
    <i r="1">
      <x v="304"/>
      <x v="8"/>
      <x v="84"/>
      <x v="2800"/>
    </i>
    <i r="2">
      <x v="10"/>
      <x v="84"/>
      <x v="2800"/>
    </i>
    <i r="2">
      <x v="11"/>
      <x v="84"/>
      <x v="2800"/>
    </i>
    <i r="1">
      <x v="305"/>
      <x v="8"/>
      <x v="489"/>
      <x v="2588"/>
    </i>
    <i r="2">
      <x v="10"/>
      <x v="489"/>
      <x v="2588"/>
    </i>
    <i r="1">
      <x v="306"/>
      <x v="11"/>
      <x v="336"/>
      <x v="2768"/>
    </i>
    <i r="3">
      <x v="489"/>
      <x v="2768"/>
    </i>
    <i r="3">
      <x v="491"/>
      <x v="2768"/>
    </i>
    <i r="3">
      <x v="716"/>
      <x v="2768"/>
    </i>
    <i r="3">
      <x v="717"/>
      <x v="2768"/>
    </i>
    <i r="3">
      <x v="858"/>
      <x v="2768"/>
    </i>
    <i r="3">
      <x v="960"/>
      <x v="2768"/>
    </i>
    <i r="1">
      <x v="307"/>
      <x v="8"/>
      <x v="593"/>
      <x v="2817"/>
    </i>
    <i r="3">
      <x v="716"/>
      <x v="2817"/>
    </i>
    <i r="3">
      <x v="828"/>
      <x v="2817"/>
    </i>
    <i r="2">
      <x v="10"/>
      <x v="593"/>
      <x v="2817"/>
    </i>
    <i r="3">
      <x v="716"/>
      <x v="2817"/>
    </i>
    <i r="3">
      <x v="828"/>
      <x v="2817"/>
    </i>
    <i r="1">
      <x v="308"/>
      <x v="8"/>
      <x v="84"/>
      <x v="2837"/>
    </i>
    <i r="2">
      <x v="10"/>
      <x v="84"/>
      <x v="2837"/>
    </i>
    <i r="2">
      <x v="11"/>
      <x v="84"/>
      <x v="2837"/>
    </i>
    <i r="1">
      <x v="309"/>
      <x v="8"/>
      <x v="84"/>
      <x v="2714"/>
    </i>
    <i r="2">
      <x v="11"/>
      <x v="84"/>
      <x v="2714"/>
    </i>
    <i r="1">
      <x v="310"/>
      <x v="10"/>
      <x v="141"/>
      <x v="2831"/>
    </i>
    <i r="3">
      <x v="477"/>
      <x v="2831"/>
    </i>
    <i r="3">
      <x v="491"/>
      <x v="2831"/>
    </i>
    <i r="3">
      <x v="694"/>
      <x v="2831"/>
    </i>
    <i r="3">
      <x v="717"/>
      <x v="2831"/>
    </i>
    <i r="2">
      <x v="11"/>
      <x v="141"/>
      <x v="2831"/>
    </i>
    <i r="3">
      <x v="477"/>
      <x v="2831"/>
    </i>
    <i r="3">
      <x v="491"/>
      <x v="2831"/>
    </i>
    <i r="3">
      <x v="694"/>
      <x v="2831"/>
    </i>
    <i r="3">
      <x v="717"/>
      <x v="2831"/>
    </i>
    <i r="1">
      <x v="311"/>
      <x v="11"/>
      <x v="84"/>
      <x v="1231"/>
    </i>
    <i r="1">
      <x v="312"/>
      <x v="8"/>
      <x v="84"/>
      <x v="2665"/>
    </i>
    <i r="2">
      <x v="10"/>
      <x v="84"/>
      <x v="2665"/>
    </i>
    <i r="2">
      <x v="11"/>
      <x v="84"/>
      <x v="2665"/>
    </i>
    <i r="1">
      <x v="313"/>
      <x v="8"/>
      <x v="137"/>
      <x v="2850"/>
    </i>
    <i r="3">
      <x v="636"/>
      <x v="2850"/>
    </i>
    <i r="3">
      <x v="716"/>
      <x v="2850"/>
    </i>
    <i r="3">
      <x v="811"/>
      <x v="2850"/>
    </i>
    <i r="3">
      <x v="869"/>
      <x v="2850"/>
    </i>
    <i r="2">
      <x v="10"/>
      <x v="137"/>
      <x v="2850"/>
    </i>
    <i r="3">
      <x v="811"/>
      <x v="2850"/>
    </i>
    <i r="3">
      <x v="869"/>
      <x v="2850"/>
    </i>
    <i>
      <x v="4"/>
      <x v="314"/>
      <x v="14"/>
      <x v="100"/>
      <x v="1212"/>
    </i>
    <i r="1">
      <x v="315"/>
      <x v="14"/>
      <x v="100"/>
      <x v="1378"/>
    </i>
    <i r="1">
      <x v="316"/>
      <x v="14"/>
      <x v="100"/>
      <x v="603"/>
    </i>
    <i r="1">
      <x v="317"/>
      <x v="14"/>
      <x v="100"/>
      <x v="1781"/>
    </i>
    <i r="1">
      <x v="318"/>
      <x v="14"/>
      <x v="100"/>
      <x v="876"/>
    </i>
    <i r="1">
      <x v="319"/>
      <x v="14"/>
      <x v="100"/>
      <x v="1212"/>
    </i>
    <i r="1">
      <x v="320"/>
      <x v="14"/>
      <x v="100"/>
      <x v="1732"/>
    </i>
    <i r="1">
      <x v="321"/>
      <x v="14"/>
      <x v="100"/>
      <x v="936"/>
    </i>
    <i r="1">
      <x v="322"/>
      <x v="14"/>
      <x v="100"/>
      <x v="1569"/>
    </i>
    <i r="1">
      <x v="323"/>
      <x v="14"/>
      <x v="100"/>
      <x v="626"/>
    </i>
    <i r="1">
      <x v="324"/>
      <x v="14"/>
      <x v="100"/>
      <x v="281"/>
    </i>
    <i r="1">
      <x v="325"/>
      <x v="14"/>
      <x v="100"/>
      <x v="876"/>
    </i>
    <i r="1">
      <x v="326"/>
      <x v="14"/>
      <x v="100"/>
      <x v="842"/>
    </i>
    <i r="1">
      <x v="327"/>
      <x v="14"/>
      <x v="100"/>
      <x v="1034"/>
    </i>
    <i r="1">
      <x v="328"/>
      <x v="14"/>
      <x v="100"/>
      <x v="1174"/>
    </i>
    <i r="1">
      <x v="329"/>
      <x v="14"/>
      <x v="100"/>
      <x v="1103"/>
    </i>
    <i r="1">
      <x v="330"/>
      <x v="14"/>
      <x v="100"/>
      <x v="2000"/>
    </i>
    <i r="1">
      <x v="331"/>
      <x v="2"/>
      <x v="100"/>
      <x v="2468"/>
    </i>
    <i r="1">
      <x v="332"/>
      <x v="2"/>
      <x v="100"/>
      <x v="462"/>
    </i>
    <i r="1">
      <x v="333"/>
      <x v="14"/>
      <x v="100"/>
      <x v="377"/>
    </i>
    <i r="1">
      <x v="334"/>
      <x v="14"/>
      <x v="100"/>
      <x v="2514"/>
    </i>
    <i r="1">
      <x v="335"/>
      <x v="14"/>
      <x v="100"/>
      <x v="1953"/>
    </i>
    <i r="1">
      <x v="336"/>
      <x v="1"/>
      <x v="100"/>
      <x v="2017"/>
    </i>
    <i r="1">
      <x v="337"/>
      <x v="14"/>
      <x v="100"/>
      <x v="1010"/>
    </i>
    <i r="1">
      <x v="338"/>
      <x v="14"/>
      <x v="100"/>
      <x v="1672"/>
    </i>
    <i r="1">
      <x v="339"/>
      <x v="1"/>
      <x v="100"/>
      <x v="1166"/>
    </i>
    <i r="1">
      <x v="340"/>
      <x v="1"/>
      <x v="100"/>
      <x v="1320"/>
    </i>
    <i r="1">
      <x v="341"/>
      <x v="14"/>
      <x v="100"/>
      <x v="1758"/>
    </i>
    <i r="1">
      <x v="342"/>
      <x v="2"/>
      <x v="100"/>
      <x v="1244"/>
    </i>
    <i r="1">
      <x v="343"/>
      <x v="2"/>
      <x v="100"/>
      <x v="557"/>
    </i>
    <i r="1">
      <x v="344"/>
      <x v="4"/>
      <x v="100"/>
      <x v="2671"/>
    </i>
    <i r="2">
      <x v="5"/>
      <x v="100"/>
      <x v="2671"/>
    </i>
    <i r="1">
      <x v="345"/>
      <x v="14"/>
      <x v="100"/>
      <x v="380"/>
    </i>
    <i r="1">
      <x v="346"/>
      <x v="14"/>
      <x v="100"/>
      <x v="461"/>
    </i>
    <i r="1">
      <x v="347"/>
      <x v="14"/>
      <x v="100"/>
      <x v="1216"/>
    </i>
    <i r="1">
      <x v="348"/>
      <x v="14"/>
      <x v="100"/>
      <x v="2213"/>
    </i>
    <i r="1">
      <x v="349"/>
      <x v="2"/>
      <x v="100"/>
      <x v="1006"/>
    </i>
    <i r="1">
      <x v="350"/>
      <x v="4"/>
      <x v="100"/>
      <x v="2829"/>
    </i>
    <i r="1">
      <x v="351"/>
      <x v="2"/>
      <x v="100"/>
      <x v="217"/>
    </i>
    <i r="1">
      <x v="352"/>
      <x v="1"/>
      <x v="100"/>
      <x v="700"/>
    </i>
    <i r="1">
      <x v="353"/>
      <x v="1"/>
      <x v="100"/>
      <x v="849"/>
    </i>
    <i r="1">
      <x v="354"/>
      <x v="14"/>
      <x v="100"/>
      <x v="183"/>
    </i>
    <i r="1">
      <x v="355"/>
      <x v="2"/>
      <x v="100"/>
      <x v="513"/>
    </i>
    <i r="1">
      <x v="356"/>
      <x v="2"/>
      <x v="100"/>
      <x v="799"/>
    </i>
    <i r="1">
      <x v="357"/>
      <x v="14"/>
      <x v="100"/>
      <x v="208"/>
    </i>
    <i r="1">
      <x v="358"/>
      <x v="14"/>
      <x v="100"/>
      <x v="242"/>
    </i>
    <i r="1">
      <x v="359"/>
      <x v="14"/>
      <x v="100"/>
      <x v="131"/>
    </i>
    <i r="1">
      <x v="360"/>
      <x v="14"/>
      <x v="100"/>
      <x v="105"/>
    </i>
    <i r="1">
      <x v="361"/>
      <x v="14"/>
      <x v="100"/>
      <x v="89"/>
    </i>
    <i r="1">
      <x v="362"/>
      <x v="14"/>
      <x v="100"/>
      <x v="71"/>
    </i>
    <i r="1">
      <x v="363"/>
      <x v="14"/>
      <x v="100"/>
      <x v="891"/>
    </i>
    <i r="1">
      <x v="364"/>
      <x v="14"/>
      <x v="100"/>
      <x v="208"/>
    </i>
    <i r="1">
      <x v="365"/>
      <x v="14"/>
      <x v="100"/>
      <x v="74"/>
    </i>
    <i r="1">
      <x v="366"/>
      <x v="1"/>
      <x v="100"/>
      <x v="408"/>
    </i>
    <i r="1">
      <x v="367"/>
      <x v="2"/>
      <x v="100"/>
      <x v="635"/>
    </i>
    <i r="1">
      <x v="368"/>
      <x v="1"/>
      <x v="100"/>
      <x v="23"/>
    </i>
    <i r="1">
      <x v="369"/>
      <x v="2"/>
      <x v="100"/>
      <x v="441"/>
    </i>
    <i r="1">
      <x v="370"/>
      <x v="1"/>
      <x v="100"/>
      <x v="324"/>
    </i>
    <i r="1">
      <x v="371"/>
      <x v="14"/>
      <x v="100"/>
      <x v="189"/>
    </i>
    <i r="1">
      <x v="372"/>
      <x v="14"/>
      <x v="100"/>
      <x v="401"/>
    </i>
    <i r="1">
      <x v="373"/>
      <x v="14"/>
      <x v="100"/>
      <x v="1262"/>
    </i>
    <i r="1">
      <x v="374"/>
      <x v="1"/>
      <x v="100"/>
      <x v="615"/>
    </i>
    <i r="1">
      <x v="375"/>
      <x v="14"/>
      <x v="100"/>
      <x v="131"/>
    </i>
    <i r="1">
      <x v="376"/>
      <x v="14"/>
      <x v="100"/>
      <x v="455"/>
    </i>
    <i r="1">
      <x v="377"/>
      <x v="1"/>
      <x v="100"/>
      <x v="331"/>
    </i>
    <i r="1">
      <x v="378"/>
      <x v="1"/>
      <x v="100"/>
      <x v="140"/>
    </i>
    <i r="1">
      <x v="379"/>
      <x v="2"/>
      <x v="100"/>
      <x v="111"/>
    </i>
    <i r="1">
      <x v="380"/>
      <x v="1"/>
      <x v="100"/>
      <x v="84"/>
    </i>
    <i r="1">
      <x v="381"/>
      <x v="1"/>
      <x v="100"/>
      <x v="84"/>
    </i>
    <i r="1">
      <x v="382"/>
      <x v="1"/>
      <x v="100"/>
      <x v="336"/>
    </i>
    <i r="1">
      <x v="383"/>
      <x v="14"/>
      <x v="100"/>
      <x v="71"/>
    </i>
    <i r="1">
      <x v="384"/>
      <x v="14"/>
      <x v="100"/>
      <x v="85"/>
    </i>
    <i r="1">
      <x v="385"/>
      <x v="14"/>
      <x v="100"/>
      <x v="154"/>
    </i>
    <i r="1">
      <x v="386"/>
      <x v="14"/>
      <x v="100"/>
      <x v="242"/>
    </i>
    <i r="1">
      <x v="387"/>
      <x v="14"/>
      <x v="100"/>
      <x v="71"/>
    </i>
    <i r="1">
      <x v="388"/>
      <x v="14"/>
      <x v="100"/>
      <x v="658"/>
    </i>
    <i r="1">
      <x v="389"/>
      <x v="2"/>
      <x v="100"/>
      <x v="34"/>
    </i>
    <i r="1">
      <x v="390"/>
      <x v="14"/>
      <x v="100"/>
      <x v="535"/>
    </i>
    <i r="1">
      <x v="391"/>
      <x v="14"/>
      <x v="100"/>
      <x v="384"/>
    </i>
    <i r="1">
      <x v="392"/>
      <x v="14"/>
      <x v="100"/>
      <x v="734"/>
    </i>
    <i r="1">
      <x v="393"/>
      <x v="14"/>
      <x v="100"/>
      <x v="420"/>
    </i>
    <i r="1">
      <x v="394"/>
      <x v="14"/>
      <x v="100"/>
      <x v="506"/>
    </i>
    <i r="1">
      <x v="395"/>
      <x v="14"/>
      <x v="100"/>
      <x v="362"/>
    </i>
    <i r="1">
      <x v="396"/>
      <x v="1"/>
      <x v="100"/>
      <x v="391"/>
    </i>
    <i r="1">
      <x v="397"/>
      <x v="14"/>
      <x v="100"/>
      <x v="154"/>
    </i>
    <i r="1">
      <x v="398"/>
      <x v="14"/>
      <x v="100"/>
      <x v="465"/>
    </i>
    <i r="1">
      <x v="399"/>
      <x v="14"/>
      <x v="100"/>
      <x v="85"/>
    </i>
    <i r="1">
      <x v="400"/>
      <x v="14"/>
      <x v="100"/>
      <x v="270"/>
    </i>
    <i r="1">
      <x v="401"/>
      <x v="2"/>
      <x v="100"/>
      <x v="159"/>
    </i>
    <i r="1">
      <x v="402"/>
      <x v="1"/>
      <x v="100"/>
      <x v="324"/>
    </i>
    <i r="1">
      <x v="403"/>
      <x v="1"/>
      <x v="100"/>
      <x v="84"/>
    </i>
    <i r="1">
      <x v="404"/>
      <x v="1"/>
      <x v="100"/>
      <x v="205"/>
    </i>
    <i r="1">
      <x v="405"/>
      <x v="1"/>
      <x v="100"/>
      <x v="280"/>
    </i>
    <i r="1">
      <x v="406"/>
      <x v="1"/>
      <x v="100"/>
      <x v="95"/>
    </i>
    <i r="1">
      <x v="407"/>
      <x v="14"/>
      <x v="100"/>
      <x v="658"/>
    </i>
    <i r="1">
      <x v="408"/>
      <x v="14"/>
      <x v="100"/>
      <x v="101"/>
    </i>
    <i r="1">
      <x v="409"/>
      <x v="2"/>
      <x v="100"/>
      <x v="94"/>
    </i>
    <i r="1">
      <x v="410"/>
      <x v="2"/>
      <x v="100"/>
      <x v="145"/>
    </i>
    <i r="1">
      <x v="411"/>
      <x v="14"/>
      <x v="100"/>
      <x v="81"/>
    </i>
    <i r="1">
      <x v="412"/>
      <x v="14"/>
      <x v="100"/>
      <x v="251"/>
    </i>
    <i r="1">
      <x v="413"/>
      <x v="1"/>
      <x v="100"/>
      <x v="86"/>
    </i>
    <i r="1">
      <x v="414"/>
      <x v="14"/>
      <x v="100"/>
      <x v="14"/>
    </i>
    <i r="1">
      <x v="415"/>
      <x v="14"/>
      <x v="100"/>
      <x v="74"/>
    </i>
    <i r="1">
      <x v="416"/>
      <x v="1"/>
      <x v="100"/>
      <x v="408"/>
    </i>
    <i r="1">
      <x v="417"/>
      <x v="1"/>
      <x v="100"/>
      <x v="215"/>
    </i>
    <i r="1">
      <x v="418"/>
      <x v="14"/>
      <x v="100"/>
      <x v="347"/>
    </i>
    <i r="1">
      <x v="419"/>
      <x v="1"/>
      <x v="100"/>
      <x v="446"/>
    </i>
    <i r="1">
      <x v="420"/>
      <x v="14"/>
      <x v="100"/>
      <x v="101"/>
    </i>
    <i r="1">
      <x v="421"/>
      <x v="14"/>
      <x v="100"/>
      <x v="256"/>
    </i>
    <i r="1">
      <x v="422"/>
      <x v="14"/>
      <x v="100"/>
      <x v="445"/>
    </i>
    <i r="1">
      <x v="423"/>
      <x v="1"/>
      <x v="100"/>
      <x v="582"/>
    </i>
    <i r="1">
      <x v="424"/>
      <x v="1"/>
      <x v="100"/>
      <x v="223"/>
    </i>
    <i r="1">
      <x v="425"/>
      <x v="1"/>
      <x v="100"/>
      <x v="218"/>
    </i>
    <i r="1">
      <x v="426"/>
      <x v="1"/>
      <x v="100"/>
      <x v="84"/>
    </i>
    <i r="1">
      <x v="427"/>
      <x v="14"/>
      <x v="100"/>
      <x v="339"/>
    </i>
    <i r="1">
      <x v="428"/>
      <x v="14"/>
      <x v="100"/>
      <x v="74"/>
    </i>
    <i r="1">
      <x v="429"/>
      <x v="1"/>
      <x v="100"/>
      <x v="160"/>
    </i>
    <i r="1">
      <x v="430"/>
      <x v="1"/>
      <x v="100"/>
      <x v="1035"/>
    </i>
    <i r="1">
      <x v="431"/>
      <x v="1"/>
      <x v="100"/>
      <x v="524"/>
    </i>
    <i r="1">
      <x v="432"/>
      <x v="18"/>
      <x v="545"/>
      <x v="2882"/>
    </i>
    <i r="2">
      <x v="19"/>
      <x v="100"/>
      <x v="2882"/>
    </i>
    <i r="1">
      <x v="433"/>
      <x v="8"/>
      <x v="100"/>
      <x v="1993"/>
    </i>
    <i r="1">
      <x v="434"/>
      <x v="8"/>
      <x v="100"/>
      <x v="1764"/>
    </i>
    <i r="1">
      <x v="435"/>
      <x v="8"/>
      <x v="100"/>
      <x v="304"/>
    </i>
    <i r="1">
      <x v="436"/>
      <x v="8"/>
      <x v="100"/>
      <x v="660"/>
    </i>
    <i r="2">
      <x v="9"/>
      <x v="100"/>
      <x v="660"/>
    </i>
    <i r="1">
      <x v="437"/>
      <x v="8"/>
      <x v="100"/>
      <x v="1322"/>
    </i>
    <i r="1">
      <x v="438"/>
      <x v="8"/>
      <x v="100"/>
      <x v="1860"/>
    </i>
    <i r="2">
      <x v="9"/>
      <x v="100"/>
      <x v="1860"/>
    </i>
    <i r="1">
      <x v="439"/>
      <x v="8"/>
      <x v="100"/>
      <x v="1772"/>
    </i>
    <i r="2">
      <x v="9"/>
      <x v="100"/>
      <x v="1772"/>
    </i>
    <i r="1">
      <x v="440"/>
      <x v="8"/>
      <x v="100"/>
      <x v="1153"/>
    </i>
    <i r="2">
      <x v="9"/>
      <x v="100"/>
      <x v="1153"/>
    </i>
    <i r="1">
      <x v="441"/>
      <x v="8"/>
      <x v="100"/>
      <x v="840"/>
    </i>
    <i r="1">
      <x v="442"/>
      <x v="8"/>
      <x v="100"/>
      <x v="1622"/>
    </i>
    <i r="1">
      <x v="443"/>
      <x v="8"/>
      <x v="100"/>
      <x v="782"/>
    </i>
    <i r="1">
      <x v="444"/>
      <x v="8"/>
      <x v="100"/>
      <x v="517"/>
    </i>
    <i r="1">
      <x v="445"/>
      <x v="8"/>
      <x v="100"/>
      <x v="850"/>
    </i>
    <i r="1">
      <x v="446"/>
      <x v="8"/>
      <x v="100"/>
      <x v="670"/>
    </i>
    <i r="2">
      <x v="9"/>
      <x v="100"/>
      <x v="670"/>
    </i>
    <i r="1">
      <x v="447"/>
      <x v="8"/>
      <x v="100"/>
      <x v="1026"/>
    </i>
    <i r="2">
      <x v="9"/>
      <x v="100"/>
      <x v="1026"/>
    </i>
    <i r="1">
      <x v="448"/>
      <x v="8"/>
      <x v="100"/>
      <x v="1436"/>
    </i>
    <i r="1">
      <x v="449"/>
      <x v="8"/>
      <x v="100"/>
      <x v="1167"/>
    </i>
    <i r="1">
      <x v="450"/>
      <x v="8"/>
      <x v="100"/>
      <x v="533"/>
    </i>
    <i r="1">
      <x v="451"/>
      <x v="8"/>
      <x v="100"/>
      <x v="727"/>
    </i>
    <i r="1">
      <x v="452"/>
      <x v="8"/>
      <x v="100"/>
      <x v="1723"/>
    </i>
    <i r="2">
      <x v="9"/>
      <x v="100"/>
      <x v="1723"/>
    </i>
    <i r="1">
      <x v="453"/>
      <x v="8"/>
      <x v="100"/>
      <x v="1457"/>
    </i>
    <i r="1">
      <x v="454"/>
      <x v="8"/>
      <x v="100"/>
      <x v="749"/>
    </i>
    <i r="1">
      <x v="455"/>
      <x v="8"/>
      <x v="100"/>
      <x v="1305"/>
    </i>
    <i r="2">
      <x v="9"/>
      <x v="100"/>
      <x v="1305"/>
    </i>
    <i r="1">
      <x v="456"/>
      <x v="8"/>
      <x v="100"/>
      <x v="1234"/>
    </i>
    <i r="2">
      <x v="9"/>
      <x v="100"/>
      <x v="1234"/>
    </i>
    <i r="1">
      <x v="457"/>
      <x v="8"/>
      <x v="100"/>
      <x v="592"/>
    </i>
    <i r="1">
      <x v="458"/>
      <x v="8"/>
      <x v="100"/>
      <x v="881"/>
    </i>
    <i r="2">
      <x v="9"/>
      <x v="100"/>
      <x v="881"/>
    </i>
    <i r="1">
      <x v="459"/>
      <x v="8"/>
      <x v="100"/>
      <x v="932"/>
    </i>
    <i r="2">
      <x v="9"/>
      <x v="100"/>
      <x v="932"/>
    </i>
    <i r="1">
      <x v="460"/>
      <x v="8"/>
      <x v="100"/>
      <x v="625"/>
    </i>
    <i r="1">
      <x v="461"/>
      <x v="8"/>
      <x v="100"/>
      <x v="717"/>
    </i>
    <i r="1">
      <x v="462"/>
      <x v="8"/>
      <x v="100"/>
      <x v="1003"/>
    </i>
    <i r="1">
      <x v="463"/>
      <x v="8"/>
      <x v="100"/>
      <x v="1434"/>
    </i>
    <i r="1">
      <x v="464"/>
      <x v="8"/>
      <x v="100"/>
      <x v="864"/>
    </i>
    <i r="1">
      <x v="465"/>
      <x v="8"/>
      <x v="100"/>
      <x v="1459"/>
    </i>
    <i r="2">
      <x v="9"/>
      <x v="100"/>
      <x v="1459"/>
    </i>
    <i r="1">
      <x v="466"/>
      <x v="8"/>
      <x v="100"/>
      <x v="1500"/>
    </i>
    <i r="1">
      <x v="467"/>
      <x v="8"/>
      <x v="100"/>
      <x v="1292"/>
    </i>
    <i r="2">
      <x v="9"/>
      <x v="100"/>
      <x v="1292"/>
    </i>
    <i r="1">
      <x v="468"/>
      <x v="8"/>
      <x v="100"/>
      <x v="736"/>
    </i>
    <i r="2">
      <x v="9"/>
      <x v="100"/>
      <x v="736"/>
    </i>
    <i r="1">
      <x v="469"/>
      <x v="8"/>
      <x v="100"/>
      <x v="1888"/>
    </i>
    <i r="1">
      <x v="470"/>
      <x v="8"/>
      <x v="100"/>
      <x v="1508"/>
    </i>
    <i r="1">
      <x v="471"/>
      <x v="8"/>
      <x v="100"/>
      <x v="1539"/>
    </i>
    <i r="1">
      <x v="472"/>
      <x v="8"/>
      <x v="100"/>
      <x v="1159"/>
    </i>
    <i r="2">
      <x v="9"/>
      <x v="100"/>
      <x v="1159"/>
    </i>
    <i r="1">
      <x v="473"/>
      <x v="8"/>
      <x v="100"/>
      <x v="1051"/>
    </i>
    <i r="1">
      <x v="474"/>
      <x v="8"/>
      <x v="100"/>
      <x v="1180"/>
    </i>
    <i r="2">
      <x v="9"/>
      <x v="100"/>
      <x v="1180"/>
    </i>
    <i r="1">
      <x v="475"/>
      <x v="8"/>
      <x v="100"/>
      <x v="1078"/>
    </i>
    <i r="1">
      <x v="476"/>
      <x v="8"/>
      <x v="100"/>
      <x v="882"/>
    </i>
    <i r="1">
      <x v="477"/>
      <x v="8"/>
      <x v="100"/>
      <x v="2056"/>
    </i>
    <i r="2">
      <x v="9"/>
      <x v="100"/>
      <x v="2056"/>
    </i>
    <i r="1">
      <x v="478"/>
      <x v="8"/>
      <x v="100"/>
      <x v="868"/>
    </i>
    <i r="2">
      <x v="9"/>
      <x v="100"/>
      <x v="868"/>
    </i>
    <i r="1">
      <x v="479"/>
      <x v="8"/>
      <x v="100"/>
      <x v="2061"/>
    </i>
    <i r="2">
      <x v="10"/>
      <x v="100"/>
      <x v="2061"/>
    </i>
    <i r="1">
      <x v="480"/>
      <x v="8"/>
      <x v="100"/>
      <x v="1464"/>
    </i>
    <i r="1">
      <x v="481"/>
      <x v="8"/>
      <x v="100"/>
      <x v="1340"/>
    </i>
    <i r="2">
      <x v="9"/>
      <x v="100"/>
      <x v="1340"/>
    </i>
    <i r="1">
      <x v="482"/>
      <x v="8"/>
      <x v="100"/>
      <x v="2065"/>
    </i>
    <i r="2">
      <x v="9"/>
      <x v="100"/>
      <x v="2065"/>
    </i>
    <i r="1">
      <x v="483"/>
      <x v="8"/>
      <x v="100"/>
      <x v="403"/>
    </i>
    <i r="2">
      <x v="9"/>
      <x v="100"/>
      <x v="403"/>
    </i>
    <i r="1">
      <x v="484"/>
      <x v="8"/>
      <x v="100"/>
      <x v="1881"/>
    </i>
    <i r="2">
      <x v="9"/>
      <x v="100"/>
      <x v="1881"/>
    </i>
    <i r="1">
      <x v="485"/>
      <x v="8"/>
      <x v="100"/>
      <x v="855"/>
    </i>
    <i r="2">
      <x v="9"/>
      <x v="100"/>
      <x v="855"/>
    </i>
    <i r="1">
      <x v="486"/>
      <x v="8"/>
      <x v="100"/>
      <x v="1176"/>
    </i>
    <i r="2">
      <x v="9"/>
      <x v="100"/>
      <x v="1176"/>
    </i>
    <i r="1">
      <x v="487"/>
      <x v="8"/>
      <x v="100"/>
      <x v="894"/>
    </i>
    <i r="2">
      <x v="9"/>
      <x v="100"/>
      <x v="894"/>
    </i>
    <i r="1">
      <x v="488"/>
      <x v="8"/>
      <x v="100"/>
      <x v="1477"/>
    </i>
    <i r="2">
      <x v="9"/>
      <x v="100"/>
      <x v="1477"/>
    </i>
    <i r="1">
      <x v="489"/>
      <x v="8"/>
      <x v="100"/>
      <x v="1482"/>
    </i>
    <i r="1">
      <x v="490"/>
      <x v="8"/>
      <x v="100"/>
      <x v="552"/>
    </i>
    <i r="1">
      <x v="491"/>
      <x v="8"/>
      <x v="100"/>
      <x v="1807"/>
    </i>
    <i r="1">
      <x v="492"/>
      <x v="8"/>
      <x v="100"/>
      <x v="1117"/>
    </i>
    <i r="2">
      <x v="9"/>
      <x v="100"/>
      <x v="1117"/>
    </i>
    <i r="1">
      <x v="493"/>
      <x v="8"/>
      <x v="100"/>
      <x v="1644"/>
    </i>
    <i r="1">
      <x v="494"/>
      <x v="8"/>
      <x v="100"/>
      <x v="554"/>
    </i>
    <i r="1">
      <x v="495"/>
      <x v="8"/>
      <x v="100"/>
      <x v="1934"/>
    </i>
    <i r="1">
      <x v="496"/>
      <x v="8"/>
      <x v="100"/>
      <x v="977"/>
    </i>
    <i r="1">
      <x v="497"/>
      <x v="8"/>
      <x v="100"/>
      <x v="1535"/>
    </i>
    <i r="1">
      <x v="498"/>
      <x v="8"/>
      <x v="100"/>
      <x v="1447"/>
    </i>
    <i r="1">
      <x v="499"/>
      <x v="8"/>
      <x v="100"/>
      <x v="751"/>
    </i>
    <i r="1">
      <x v="500"/>
      <x v="8"/>
      <x v="100"/>
      <x v="313"/>
    </i>
    <i r="1">
      <x v="501"/>
      <x v="8"/>
      <x v="100"/>
      <x v="1445"/>
    </i>
    <i r="1">
      <x v="502"/>
      <x v="8"/>
      <x v="100"/>
      <x v="1294"/>
    </i>
    <i r="2">
      <x v="9"/>
      <x v="100"/>
      <x v="1294"/>
    </i>
    <i r="1">
      <x v="503"/>
      <x v="8"/>
      <x v="100"/>
      <x v="1498"/>
    </i>
    <i r="1">
      <x v="504"/>
      <x v="8"/>
      <x v="100"/>
      <x v="1049"/>
    </i>
    <i r="2">
      <x v="9"/>
      <x v="100"/>
      <x v="1049"/>
    </i>
    <i r="1">
      <x v="505"/>
      <x v="8"/>
      <x v="100"/>
      <x v="804"/>
    </i>
    <i r="1">
      <x v="506"/>
      <x v="8"/>
      <x v="100"/>
      <x v="1714"/>
    </i>
    <i r="2">
      <x v="9"/>
      <x v="100"/>
      <x v="1714"/>
    </i>
    <i r="1">
      <x v="507"/>
      <x v="8"/>
      <x v="100"/>
      <x v="623"/>
    </i>
    <i r="1">
      <x v="508"/>
      <x v="8"/>
      <x v="100"/>
      <x v="867"/>
    </i>
    <i r="1">
      <x v="509"/>
      <x v="8"/>
      <x v="100"/>
      <x v="1613"/>
    </i>
    <i r="2">
      <x v="9"/>
      <x v="100"/>
      <x v="1613"/>
    </i>
    <i r="1">
      <x v="510"/>
      <x v="9"/>
      <x v="100"/>
      <x v="1061"/>
    </i>
    <i r="1">
      <x v="511"/>
      <x v="8"/>
      <x v="100"/>
      <x v="1387"/>
    </i>
    <i r="1">
      <x v="512"/>
      <x v="8"/>
      <x v="100"/>
      <x v="1012"/>
    </i>
    <i r="1">
      <x v="513"/>
      <x v="8"/>
      <x v="100"/>
      <x v="1011"/>
    </i>
    <i r="1">
      <x v="514"/>
      <x v="8"/>
      <x v="100"/>
      <x v="1893"/>
    </i>
    <i r="2">
      <x v="9"/>
      <x v="100"/>
      <x v="1893"/>
    </i>
    <i r="1">
      <x v="515"/>
      <x v="8"/>
      <x v="100"/>
      <x v="1403"/>
    </i>
    <i r="2">
      <x v="9"/>
      <x v="100"/>
      <x v="1403"/>
    </i>
    <i r="2">
      <x v="10"/>
      <x v="100"/>
      <x v="1403"/>
    </i>
    <i r="1">
      <x v="516"/>
      <x v="8"/>
      <x v="100"/>
      <x v="887"/>
    </i>
    <i r="1">
      <x v="517"/>
      <x v="8"/>
      <x v="100"/>
      <x v="2026"/>
    </i>
    <i r="2">
      <x v="9"/>
      <x v="100"/>
      <x v="2026"/>
    </i>
    <i r="1">
      <x v="518"/>
      <x v="8"/>
      <x v="100"/>
      <x v="1484"/>
    </i>
    <i r="2">
      <x v="9"/>
      <x v="100"/>
      <x v="1484"/>
    </i>
    <i r="1">
      <x v="519"/>
      <x v="8"/>
      <x v="100"/>
      <x v="728"/>
    </i>
    <i r="2">
      <x v="9"/>
      <x v="100"/>
      <x v="728"/>
    </i>
    <i r="1">
      <x v="520"/>
      <x v="8"/>
      <x v="100"/>
      <x v="1895"/>
    </i>
    <i r="2">
      <x v="9"/>
      <x v="100"/>
      <x v="1895"/>
    </i>
    <i r="1">
      <x v="521"/>
      <x v="8"/>
      <x v="100"/>
      <x v="595"/>
    </i>
    <i r="2">
      <x v="10"/>
      <x v="100"/>
      <x v="595"/>
    </i>
    <i r="1">
      <x v="522"/>
      <x v="8"/>
      <x v="100"/>
      <x v="1791"/>
    </i>
    <i r="1">
      <x v="523"/>
      <x v="8"/>
      <x v="100"/>
      <x v="997"/>
    </i>
    <i r="1">
      <x v="524"/>
      <x v="8"/>
      <x v="100"/>
      <x v="926"/>
    </i>
    <i r="2">
      <x v="9"/>
      <x v="100"/>
      <x v="926"/>
    </i>
    <i r="1">
      <x v="525"/>
      <x v="8"/>
      <x v="100"/>
      <x v="174"/>
    </i>
    <i r="1">
      <x v="526"/>
      <x v="8"/>
      <x v="100"/>
      <x v="1069"/>
    </i>
    <i r="2">
      <x v="9"/>
      <x v="100"/>
      <x v="1069"/>
    </i>
    <i r="1">
      <x v="527"/>
      <x v="8"/>
      <x v="100"/>
      <x v="1395"/>
    </i>
    <i r="2">
      <x v="9"/>
      <x v="100"/>
      <x v="1395"/>
    </i>
    <i r="1">
      <x v="528"/>
      <x v="8"/>
      <x v="100"/>
      <x v="747"/>
    </i>
    <i r="1">
      <x v="529"/>
      <x v="8"/>
      <x v="100"/>
      <x v="490"/>
    </i>
    <i r="1">
      <x v="530"/>
      <x v="8"/>
      <x v="100"/>
      <x v="902"/>
    </i>
    <i r="2">
      <x v="10"/>
      <x v="100"/>
      <x v="902"/>
    </i>
    <i r="1">
      <x v="531"/>
      <x v="8"/>
      <x v="100"/>
      <x v="899"/>
    </i>
    <i r="1">
      <x v="532"/>
      <x v="8"/>
      <x v="100"/>
      <x v="1201"/>
    </i>
    <i r="1">
      <x v="533"/>
      <x v="8"/>
      <x v="100"/>
      <x v="1237"/>
    </i>
    <i r="1">
      <x v="534"/>
      <x v="8"/>
      <x v="100"/>
      <x v="1702"/>
    </i>
    <i r="1">
      <x v="535"/>
      <x v="8"/>
      <x v="100"/>
      <x v="1925"/>
    </i>
    <i r="2">
      <x v="9"/>
      <x v="100"/>
      <x v="1925"/>
    </i>
    <i r="1">
      <x v="536"/>
      <x v="8"/>
      <x v="100"/>
      <x v="286"/>
    </i>
    <i r="1">
      <x v="537"/>
      <x v="8"/>
      <x v="100"/>
      <x v="2008"/>
    </i>
    <i r="2">
      <x v="9"/>
      <x v="100"/>
      <x v="2008"/>
    </i>
    <i r="1">
      <x v="538"/>
      <x v="8"/>
      <x v="100"/>
      <x v="1570"/>
    </i>
    <i r="2">
      <x v="9"/>
      <x v="100"/>
      <x v="1570"/>
    </i>
    <i r="1">
      <x v="539"/>
      <x v="8"/>
      <x v="100"/>
      <x v="1396"/>
    </i>
    <i r="2">
      <x v="9"/>
      <x v="100"/>
      <x v="1396"/>
    </i>
    <i r="2">
      <x v="10"/>
      <x v="100"/>
      <x v="1396"/>
    </i>
    <i r="1">
      <x v="540"/>
      <x v="8"/>
      <x v="100"/>
      <x v="351"/>
    </i>
    <i r="1">
      <x v="541"/>
      <x v="8"/>
      <x v="100"/>
      <x v="1520"/>
    </i>
    <i r="1">
      <x v="542"/>
      <x v="8"/>
      <x v="100"/>
      <x v="1910"/>
    </i>
    <i r="2">
      <x v="9"/>
      <x v="100"/>
      <x v="1910"/>
    </i>
    <i r="1">
      <x v="543"/>
      <x v="8"/>
      <x v="100"/>
      <x v="1789"/>
    </i>
    <i r="2">
      <x v="9"/>
      <x v="100"/>
      <x v="1789"/>
    </i>
    <i r="2">
      <x v="10"/>
      <x v="100"/>
      <x v="1789"/>
    </i>
    <i r="1">
      <x v="544"/>
      <x v="8"/>
      <x v="100"/>
      <x v="1109"/>
    </i>
    <i r="1">
      <x v="545"/>
      <x v="8"/>
      <x v="100"/>
      <x v="1072"/>
    </i>
    <i r="2">
      <x v="9"/>
      <x v="100"/>
      <x v="1072"/>
    </i>
    <i r="1">
      <x v="546"/>
      <x v="8"/>
      <x v="100"/>
      <x v="1311"/>
    </i>
    <i r="2">
      <x v="9"/>
      <x v="100"/>
      <x v="1311"/>
    </i>
    <i r="1">
      <x v="547"/>
      <x v="8"/>
      <x v="100"/>
      <x v="897"/>
    </i>
    <i r="1">
      <x v="548"/>
      <x v="8"/>
      <x v="100"/>
      <x v="1097"/>
    </i>
    <i r="1">
      <x v="549"/>
      <x v="8"/>
      <x v="100"/>
      <x v="1189"/>
    </i>
    <i r="1">
      <x v="550"/>
      <x v="8"/>
      <x v="100"/>
      <x v="1208"/>
    </i>
    <i r="2">
      <x v="9"/>
      <x v="100"/>
      <x v="1208"/>
    </i>
    <i r="1">
      <x v="551"/>
      <x v="8"/>
      <x v="100"/>
      <x v="807"/>
    </i>
    <i r="1">
      <x v="552"/>
      <x v="8"/>
      <x v="100"/>
      <x v="1123"/>
    </i>
    <i r="2">
      <x v="9"/>
      <x v="100"/>
      <x v="1123"/>
    </i>
    <i r="1">
      <x v="553"/>
      <x v="8"/>
      <x v="100"/>
      <x v="1038"/>
    </i>
    <i r="1">
      <x v="554"/>
      <x v="8"/>
      <x v="100"/>
      <x v="1425"/>
    </i>
    <i r="1">
      <x v="555"/>
      <x v="8"/>
      <x v="100"/>
      <x v="712"/>
    </i>
    <i r="1">
      <x v="556"/>
      <x v="8"/>
      <x v="100"/>
      <x v="1041"/>
    </i>
    <i r="2">
      <x v="9"/>
      <x v="100"/>
      <x v="1041"/>
    </i>
    <i r="1">
      <x v="557"/>
      <x v="8"/>
      <x v="100"/>
      <x v="1218"/>
    </i>
    <i r="2">
      <x v="9"/>
      <x v="100"/>
      <x v="1218"/>
    </i>
    <i r="1">
      <x v="558"/>
      <x v="8"/>
      <x v="100"/>
      <x v="396"/>
    </i>
    <i r="1">
      <x v="559"/>
      <x v="8"/>
      <x v="100"/>
      <x v="390"/>
    </i>
    <i r="1">
      <x v="560"/>
      <x v="8"/>
      <x v="100"/>
      <x v="393"/>
    </i>
    <i r="1">
      <x v="561"/>
      <x v="8"/>
      <x v="100"/>
      <x v="1425"/>
    </i>
    <i r="1">
      <x v="562"/>
      <x v="8"/>
      <x v="100"/>
      <x v="1599"/>
    </i>
    <i r="1">
      <x v="563"/>
      <x v="8"/>
      <x v="100"/>
      <x v="830"/>
    </i>
    <i r="2">
      <x v="10"/>
      <x v="100"/>
      <x v="830"/>
    </i>
    <i r="1">
      <x v="564"/>
      <x v="8"/>
      <x v="100"/>
      <x v="738"/>
    </i>
    <i r="1">
      <x v="565"/>
      <x v="8"/>
      <x v="100"/>
      <x v="1687"/>
    </i>
    <i r="1">
      <x v="566"/>
      <x v="8"/>
      <x v="100"/>
      <x v="821"/>
    </i>
    <i r="2">
      <x v="9"/>
      <x v="100"/>
      <x v="821"/>
    </i>
    <i r="1">
      <x v="567"/>
      <x v="9"/>
      <x v="100"/>
      <x v="2006"/>
    </i>
    <i r="1">
      <x v="568"/>
      <x v="8"/>
      <x v="100"/>
      <x v="2538"/>
    </i>
    <i r="2">
      <x v="9"/>
      <x v="100"/>
      <x v="2538"/>
    </i>
    <i r="1">
      <x v="569"/>
      <x v="8"/>
      <x v="100"/>
      <x v="1763"/>
    </i>
    <i r="2">
      <x v="9"/>
      <x v="100"/>
      <x v="1763"/>
    </i>
    <i r="1">
      <x v="570"/>
      <x v="8"/>
      <x v="100"/>
      <x v="1646"/>
    </i>
    <i r="2">
      <x v="9"/>
      <x v="100"/>
      <x v="1646"/>
    </i>
    <i r="1">
      <x v="571"/>
      <x v="8"/>
      <x v="100"/>
      <x v="1693"/>
    </i>
    <i r="1">
      <x v="572"/>
      <x v="8"/>
      <x v="100"/>
      <x v="822"/>
    </i>
    <i r="1">
      <x v="573"/>
      <x v="8"/>
      <x v="100"/>
      <x v="1827"/>
    </i>
    <i r="2">
      <x v="9"/>
      <x v="100"/>
      <x v="1827"/>
    </i>
    <i r="1">
      <x v="574"/>
      <x v="8"/>
      <x v="100"/>
      <x v="1545"/>
    </i>
    <i r="2">
      <x v="9"/>
      <x v="100"/>
      <x v="1545"/>
    </i>
    <i r="1">
      <x v="575"/>
      <x v="8"/>
      <x v="100"/>
      <x v="1273"/>
    </i>
    <i r="2">
      <x v="9"/>
      <x v="100"/>
      <x v="1273"/>
    </i>
    <i r="1">
      <x v="576"/>
      <x v="8"/>
      <x v="100"/>
      <x v="2045"/>
    </i>
    <i r="1">
      <x v="577"/>
      <x v="8"/>
      <x v="100"/>
      <x v="1725"/>
    </i>
    <i r="1">
      <x v="578"/>
      <x v="8"/>
      <x v="100"/>
      <x v="1652"/>
    </i>
    <i r="1">
      <x v="579"/>
      <x v="8"/>
      <x v="100"/>
      <x v="1112"/>
    </i>
    <i r="2">
      <x v="9"/>
      <x v="100"/>
      <x v="1112"/>
    </i>
    <i r="1">
      <x v="580"/>
      <x v="8"/>
      <x v="100"/>
      <x v="1496"/>
    </i>
    <i r="1">
      <x v="581"/>
      <x v="8"/>
      <x v="100"/>
      <x v="508"/>
    </i>
    <i r="2">
      <x v="9"/>
      <x v="100"/>
      <x v="508"/>
    </i>
    <i r="1">
      <x v="582"/>
      <x v="8"/>
      <x v="100"/>
      <x v="845"/>
    </i>
    <i r="1">
      <x v="583"/>
      <x v="8"/>
      <x v="100"/>
      <x v="397"/>
    </i>
    <i r="1">
      <x v="584"/>
      <x v="8"/>
      <x v="100"/>
      <x v="1236"/>
    </i>
    <i r="1">
      <x v="585"/>
      <x v="8"/>
      <x v="100"/>
      <x v="1838"/>
    </i>
    <i r="1">
      <x v="586"/>
      <x v="8"/>
      <x v="100"/>
      <x v="907"/>
    </i>
    <i r="1">
      <x v="587"/>
      <x v="8"/>
      <x v="100"/>
      <x v="333"/>
    </i>
    <i r="1">
      <x v="588"/>
      <x v="8"/>
      <x v="100"/>
      <x v="1144"/>
    </i>
    <i r="1">
      <x v="589"/>
      <x v="8"/>
      <x v="100"/>
      <x v="742"/>
    </i>
    <i r="1">
      <x v="590"/>
      <x v="8"/>
      <x v="100"/>
      <x v="1566"/>
    </i>
    <i r="2">
      <x v="9"/>
      <x v="100"/>
      <x v="1566"/>
    </i>
    <i r="1">
      <x v="591"/>
      <x v="8"/>
      <x v="100"/>
      <x v="691"/>
    </i>
    <i r="1">
      <x v="592"/>
      <x v="8"/>
      <x v="100"/>
      <x v="1308"/>
    </i>
    <i r="1">
      <x v="593"/>
      <x v="9"/>
      <x v="100"/>
      <x v="766"/>
    </i>
    <i r="1">
      <x v="594"/>
      <x v="8"/>
      <x v="100"/>
      <x v="933"/>
    </i>
    <i r="1">
      <x v="595"/>
      <x v="8"/>
      <x v="100"/>
      <x v="1339"/>
    </i>
    <i r="1">
      <x v="596"/>
      <x v="8"/>
      <x v="100"/>
      <x v="484"/>
    </i>
    <i r="2">
      <x v="9"/>
      <x v="100"/>
      <x v="484"/>
    </i>
    <i r="1">
      <x v="597"/>
      <x v="8"/>
      <x v="100"/>
      <x v="1786"/>
    </i>
    <i r="2">
      <x v="9"/>
      <x v="100"/>
      <x v="1786"/>
    </i>
    <i r="1">
      <x v="598"/>
      <x v="8"/>
      <x v="100"/>
      <x v="1806"/>
    </i>
    <i r="2">
      <x v="9"/>
      <x v="100"/>
      <x v="1806"/>
    </i>
    <i r="1">
      <x v="599"/>
      <x v="8"/>
      <x v="100"/>
      <x v="624"/>
    </i>
    <i r="1">
      <x v="600"/>
      <x v="8"/>
      <x v="100"/>
      <x v="1121"/>
    </i>
    <i r="2">
      <x v="9"/>
      <x v="100"/>
      <x v="1121"/>
    </i>
    <i r="1">
      <x v="601"/>
      <x v="8"/>
      <x v="100"/>
      <x v="1414"/>
    </i>
    <i r="1">
      <x v="602"/>
      <x v="8"/>
      <x v="100"/>
      <x v="772"/>
    </i>
    <i r="2">
      <x v="9"/>
      <x v="100"/>
      <x v="772"/>
    </i>
    <i r="1">
      <x v="603"/>
      <x v="8"/>
      <x v="100"/>
      <x v="1470"/>
    </i>
    <i r="2">
      <x v="9"/>
      <x v="100"/>
      <x v="1470"/>
    </i>
    <i r="1">
      <x v="604"/>
      <x v="8"/>
      <x v="100"/>
      <x v="1217"/>
    </i>
    <i r="1">
      <x v="605"/>
      <x v="8"/>
      <x v="100"/>
      <x v="1298"/>
    </i>
    <i r="2">
      <x v="9"/>
      <x v="100"/>
      <x v="1298"/>
    </i>
    <i r="1">
      <x v="606"/>
      <x v="8"/>
      <x v="100"/>
      <x v="1410"/>
    </i>
    <i r="1">
      <x v="607"/>
      <x v="8"/>
      <x v="100"/>
      <x v="1164"/>
    </i>
    <i r="1">
      <x v="608"/>
      <x v="8"/>
      <x v="100"/>
      <x v="1870"/>
    </i>
    <i r="1">
      <x v="609"/>
      <x v="8"/>
      <x v="100"/>
      <x v="1475"/>
    </i>
    <i r="1">
      <x v="610"/>
      <x v="8"/>
      <x v="100"/>
      <x v="1643"/>
    </i>
    <i r="1">
      <x v="611"/>
      <x v="8"/>
      <x v="100"/>
      <x v="1056"/>
    </i>
    <i r="1">
      <x v="612"/>
      <x v="8"/>
      <x v="100"/>
      <x v="897"/>
    </i>
    <i r="1">
      <x v="613"/>
      <x v="8"/>
      <x v="100"/>
      <x v="1225"/>
    </i>
    <i r="1">
      <x v="614"/>
      <x v="8"/>
      <x v="100"/>
      <x v="631"/>
    </i>
    <i r="1">
      <x v="615"/>
      <x v="8"/>
      <x v="100"/>
      <x v="1022"/>
    </i>
    <i r="2">
      <x v="9"/>
      <x v="100"/>
      <x v="1022"/>
    </i>
    <i r="1">
      <x v="616"/>
      <x v="8"/>
      <x v="100"/>
      <x v="827"/>
    </i>
    <i r="1">
      <x v="617"/>
      <x v="8"/>
      <x v="100"/>
      <x v="514"/>
    </i>
    <i r="2">
      <x v="9"/>
      <x v="100"/>
      <x v="514"/>
    </i>
    <i r="1">
      <x v="618"/>
      <x v="8"/>
      <x v="100"/>
      <x v="879"/>
    </i>
    <i r="2">
      <x v="9"/>
      <x v="100"/>
      <x v="879"/>
    </i>
    <i r="1">
      <x v="619"/>
      <x v="8"/>
      <x v="100"/>
      <x v="1081"/>
    </i>
    <i r="2">
      <x v="9"/>
      <x v="100"/>
      <x v="1081"/>
    </i>
    <i r="1">
      <x v="620"/>
      <x v="8"/>
      <x v="100"/>
      <x v="1616"/>
    </i>
    <i r="2">
      <x v="9"/>
      <x v="100"/>
      <x v="1616"/>
    </i>
    <i r="1">
      <x v="621"/>
      <x v="8"/>
      <x v="100"/>
      <x v="1406"/>
    </i>
    <i r="1">
      <x v="622"/>
      <x v="8"/>
      <x v="100"/>
      <x v="1032"/>
    </i>
    <i r="2">
      <x v="9"/>
      <x v="100"/>
      <x v="1032"/>
    </i>
    <i r="1">
      <x v="623"/>
      <x v="8"/>
      <x v="100"/>
      <x v="1448"/>
    </i>
    <i r="1">
      <x v="624"/>
      <x v="8"/>
      <x v="100"/>
      <x v="287"/>
    </i>
    <i r="1">
      <x v="625"/>
      <x v="8"/>
      <x v="100"/>
      <x v="680"/>
    </i>
    <i r="1">
      <x v="626"/>
      <x v="8"/>
      <x v="100"/>
      <x v="661"/>
    </i>
    <i r="1">
      <x v="627"/>
      <x v="8"/>
      <x v="100"/>
      <x v="998"/>
    </i>
    <i r="1">
      <x v="628"/>
      <x v="8"/>
      <x v="100"/>
      <x v="534"/>
    </i>
    <i r="1">
      <x v="629"/>
      <x v="8"/>
      <x v="100"/>
      <x v="1902"/>
    </i>
    <i r="2">
      <x v="9"/>
      <x v="100"/>
      <x v="1902"/>
    </i>
    <i r="1">
      <x v="630"/>
      <x v="8"/>
      <x v="100"/>
      <x v="1266"/>
    </i>
    <i r="2">
      <x v="9"/>
      <x v="100"/>
      <x v="1266"/>
    </i>
    <i r="1">
      <x v="631"/>
      <x v="8"/>
      <x v="100"/>
      <x v="1796"/>
    </i>
    <i r="2">
      <x v="9"/>
      <x v="100"/>
      <x v="1796"/>
    </i>
    <i r="1">
      <x v="632"/>
      <x v="8"/>
      <x v="100"/>
      <x v="1223"/>
    </i>
    <i r="1">
      <x v="633"/>
      <x v="8"/>
      <x v="100"/>
      <x v="1866"/>
    </i>
    <i r="2">
      <x v="9"/>
      <x v="100"/>
      <x v="1866"/>
    </i>
    <i r="1">
      <x v="634"/>
      <x v="8"/>
      <x v="100"/>
      <x v="1120"/>
    </i>
    <i r="1">
      <x v="635"/>
      <x v="8"/>
      <x v="100"/>
      <x v="858"/>
    </i>
    <i r="1">
      <x v="636"/>
      <x v="8"/>
      <x v="100"/>
      <x v="732"/>
    </i>
    <i r="2">
      <x v="10"/>
      <x v="100"/>
      <x v="732"/>
    </i>
    <i r="1">
      <x v="637"/>
      <x v="8"/>
      <x v="100"/>
      <x v="1495"/>
    </i>
    <i r="2">
      <x v="9"/>
      <x v="100"/>
      <x v="1495"/>
    </i>
    <i r="1">
      <x v="638"/>
      <x v="8"/>
      <x v="100"/>
      <x v="1327"/>
    </i>
    <i r="2">
      <x v="10"/>
      <x v="100"/>
      <x v="1327"/>
    </i>
    <i r="1">
      <x v="639"/>
      <x v="8"/>
      <x v="100"/>
      <x v="1246"/>
    </i>
    <i r="2">
      <x v="9"/>
      <x v="100"/>
      <x v="1246"/>
    </i>
    <i r="1">
      <x v="640"/>
      <x v="8"/>
      <x v="100"/>
      <x v="970"/>
    </i>
    <i r="2">
      <x v="9"/>
      <x v="100"/>
      <x v="970"/>
    </i>
    <i r="1">
      <x v="641"/>
      <x v="8"/>
      <x v="100"/>
      <x v="1812"/>
    </i>
    <i r="2">
      <x v="9"/>
      <x v="100"/>
      <x v="1812"/>
    </i>
    <i r="1">
      <x v="642"/>
      <x v="8"/>
      <x v="100"/>
      <x v="758"/>
    </i>
    <i r="2">
      <x v="9"/>
      <x v="100"/>
      <x v="758"/>
    </i>
    <i r="1">
      <x v="643"/>
      <x v="8"/>
      <x v="100"/>
      <x v="1377"/>
    </i>
    <i r="1">
      <x v="644"/>
      <x v="8"/>
      <x v="100"/>
      <x v="629"/>
    </i>
    <i r="1">
      <x v="645"/>
      <x v="8"/>
      <x v="100"/>
      <x v="1029"/>
    </i>
    <i r="2">
      <x v="9"/>
      <x v="100"/>
      <x v="1029"/>
    </i>
    <i r="1">
      <x v="646"/>
      <x v="8"/>
      <x v="100"/>
      <x v="1454"/>
    </i>
    <i r="1">
      <x v="647"/>
      <x v="8"/>
      <x v="100"/>
      <x v="1114"/>
    </i>
    <i r="1">
      <x v="648"/>
      <x v="8"/>
      <x v="100"/>
      <x v="1107"/>
    </i>
    <i r="2">
      <x v="9"/>
      <x v="100"/>
      <x v="1107"/>
    </i>
    <i r="1">
      <x v="649"/>
      <x v="8"/>
      <x v="100"/>
      <x v="125"/>
    </i>
    <i r="1">
      <x v="650"/>
      <x v="8"/>
      <x v="100"/>
      <x v="1382"/>
    </i>
    <i r="2">
      <x v="9"/>
      <x v="100"/>
      <x v="1382"/>
    </i>
    <i r="1">
      <x v="651"/>
      <x v="8"/>
      <x v="100"/>
      <x v="1804"/>
    </i>
    <i r="2">
      <x v="9"/>
      <x v="100"/>
      <x v="1804"/>
    </i>
    <i r="1">
      <x v="652"/>
      <x v="8"/>
      <x v="100"/>
      <x v="422"/>
    </i>
    <i r="1">
      <x v="653"/>
      <x v="8"/>
      <x v="100"/>
      <x v="1485"/>
    </i>
    <i r="1">
      <x v="654"/>
      <x v="8"/>
      <x v="100"/>
      <x v="951"/>
    </i>
    <i r="1">
      <x v="655"/>
      <x v="8"/>
      <x v="100"/>
      <x v="1822"/>
    </i>
    <i r="1">
      <x v="656"/>
      <x v="9"/>
      <x v="100"/>
      <x v="811"/>
    </i>
    <i r="1">
      <x v="657"/>
      <x v="8"/>
      <x v="100"/>
      <x v="996"/>
    </i>
    <i r="2">
      <x v="9"/>
      <x v="100"/>
      <x v="996"/>
    </i>
    <i r="1">
      <x v="658"/>
      <x v="8"/>
      <x v="100"/>
      <x v="633"/>
    </i>
    <i r="1">
      <x v="659"/>
      <x v="8"/>
      <x v="100"/>
      <x v="1767"/>
    </i>
    <i r="2">
      <x v="9"/>
      <x v="100"/>
      <x v="1767"/>
    </i>
    <i r="1">
      <x v="660"/>
      <x v="8"/>
      <x v="100"/>
      <x v="863"/>
    </i>
    <i r="2">
      <x v="9"/>
      <x v="100"/>
      <x v="863"/>
    </i>
    <i r="1">
      <x v="661"/>
      <x v="8"/>
      <x v="100"/>
      <x v="1733"/>
    </i>
    <i r="1">
      <x v="662"/>
      <x v="8"/>
      <x v="100"/>
      <x v="1200"/>
    </i>
    <i r="1">
      <x v="663"/>
      <x v="8"/>
      <x v="100"/>
      <x v="65"/>
    </i>
    <i r="2">
      <x v="9"/>
      <x v="100"/>
      <x v="65"/>
    </i>
    <i r="1">
      <x v="664"/>
      <x v="8"/>
      <x v="100"/>
      <x v="1397"/>
    </i>
    <i r="1">
      <x v="665"/>
      <x v="8"/>
      <x v="100"/>
      <x v="1116"/>
    </i>
    <i r="1">
      <x v="666"/>
      <x v="8"/>
      <x v="100"/>
      <x v="1896"/>
    </i>
    <i r="1">
      <x v="667"/>
      <x v="8"/>
      <x v="100"/>
      <x v="1054"/>
    </i>
    <i r="1">
      <x v="668"/>
      <x v="8"/>
      <x v="100"/>
      <x v="496"/>
    </i>
    <i r="1">
      <x v="669"/>
      <x v="8"/>
      <x v="100"/>
      <x v="1207"/>
    </i>
    <i r="2">
      <x v="9"/>
      <x v="100"/>
      <x v="1207"/>
    </i>
    <i r="1">
      <x v="670"/>
      <x v="8"/>
      <x v="100"/>
      <x v="1038"/>
    </i>
    <i r="1">
      <x v="671"/>
      <x v="8"/>
      <x v="100"/>
      <x v="793"/>
    </i>
    <i r="2">
      <x v="9"/>
      <x v="100"/>
      <x v="793"/>
    </i>
    <i r="1">
      <x v="672"/>
      <x v="8"/>
      <x v="100"/>
      <x v="776"/>
    </i>
    <i r="2">
      <x v="9"/>
      <x v="100"/>
      <x v="776"/>
    </i>
    <i r="1">
      <x v="673"/>
      <x v="9"/>
      <x v="100"/>
      <x v="1187"/>
    </i>
    <i r="1">
      <x v="674"/>
      <x v="8"/>
      <x v="100"/>
      <x v="1130"/>
    </i>
    <i r="2">
      <x v="9"/>
      <x v="100"/>
      <x v="1130"/>
    </i>
    <i r="1">
      <x v="675"/>
      <x v="8"/>
      <x v="100"/>
      <x v="1619"/>
    </i>
    <i r="2">
      <x v="9"/>
      <x v="100"/>
      <x v="1619"/>
    </i>
    <i r="1">
      <x v="676"/>
      <x v="8"/>
      <x v="100"/>
      <x v="428"/>
    </i>
    <i r="1">
      <x v="677"/>
      <x v="8"/>
      <x v="100"/>
      <x v="1875"/>
    </i>
    <i r="2">
      <x v="9"/>
      <x v="100"/>
      <x v="1875"/>
    </i>
    <i r="1">
      <x v="678"/>
      <x v="8"/>
      <x v="100"/>
      <x v="903"/>
    </i>
    <i r="1">
      <x v="679"/>
      <x v="8"/>
      <x v="100"/>
      <x v="1079"/>
    </i>
    <i r="1">
      <x v="680"/>
      <x v="8"/>
      <x v="100"/>
      <x v="329"/>
    </i>
    <i r="1">
      <x v="681"/>
      <x v="8"/>
      <x v="100"/>
      <x v="1247"/>
    </i>
    <i r="2">
      <x v="9"/>
      <x v="100"/>
      <x v="1247"/>
    </i>
    <i r="1">
      <x v="682"/>
      <x v="8"/>
      <x v="100"/>
      <x v="1309"/>
    </i>
    <i r="1">
      <x v="683"/>
      <x v="8"/>
      <x v="100"/>
      <x v="497"/>
    </i>
    <i r="1">
      <x v="684"/>
      <x v="8"/>
      <x v="100"/>
      <x v="1280"/>
    </i>
    <i r="1">
      <x v="685"/>
      <x v="8"/>
      <x v="100"/>
      <x v="216"/>
    </i>
    <i r="2">
      <x v="9"/>
      <x v="100"/>
      <x v="216"/>
    </i>
    <i r="1">
      <x v="686"/>
      <x v="8"/>
      <x v="100"/>
      <x v="1479"/>
    </i>
    <i r="2">
      <x v="9"/>
      <x v="100"/>
      <x v="1479"/>
    </i>
    <i r="1">
      <x v="687"/>
      <x v="8"/>
      <x v="100"/>
      <x v="536"/>
    </i>
    <i r="1">
      <x v="688"/>
      <x v="8"/>
      <x v="100"/>
      <x v="1160"/>
    </i>
    <i r="1">
      <x v="689"/>
      <x v="8"/>
      <x v="100"/>
      <x v="1793"/>
    </i>
    <i r="1">
      <x v="690"/>
      <x v="8"/>
      <x v="100"/>
      <x v="1572"/>
    </i>
    <i r="2">
      <x v="9"/>
      <x v="100"/>
      <x v="1572"/>
    </i>
    <i r="1">
      <x v="691"/>
      <x v="8"/>
      <x v="100"/>
      <x v="906"/>
    </i>
    <i r="2">
      <x v="9"/>
      <x v="100"/>
      <x v="906"/>
    </i>
    <i r="1">
      <x v="692"/>
      <x v="8"/>
      <x v="100"/>
      <x v="2865"/>
    </i>
    <i r="2">
      <x v="9"/>
      <x v="100"/>
      <x v="2865"/>
    </i>
    <i r="1">
      <x v="693"/>
      <x v="8"/>
      <x v="100"/>
      <x v="1659"/>
    </i>
    <i r="1">
      <x v="694"/>
      <x v="8"/>
      <x v="100"/>
      <x v="1324"/>
    </i>
    <i r="1">
      <x v="695"/>
      <x v="8"/>
      <x v="100"/>
      <x v="1755"/>
    </i>
    <i r="1">
      <x v="696"/>
      <x v="8"/>
      <x v="100"/>
      <x v="648"/>
    </i>
    <i r="1">
      <x v="697"/>
      <x v="8"/>
      <x v="100"/>
      <x v="752"/>
    </i>
    <i r="1">
      <x v="698"/>
      <x v="8"/>
      <x v="100"/>
      <x v="1358"/>
    </i>
    <i r="1">
      <x v="699"/>
      <x v="8"/>
      <x v="100"/>
      <x v="1595"/>
    </i>
    <i r="1">
      <x v="700"/>
      <x v="8"/>
      <x v="100"/>
      <x v="1011"/>
    </i>
    <i r="1">
      <x v="701"/>
      <x v="8"/>
      <x v="100"/>
      <x v="1549"/>
    </i>
    <i r="2">
      <x v="9"/>
      <x v="100"/>
      <x v="1549"/>
    </i>
    <i r="1">
      <x v="702"/>
      <x v="8"/>
      <x v="100"/>
      <x v="499"/>
    </i>
    <i r="1">
      <x v="703"/>
      <x v="8"/>
      <x v="100"/>
      <x v="1688"/>
    </i>
    <i r="2">
      <x v="9"/>
      <x v="100"/>
      <x v="1688"/>
    </i>
    <i r="1">
      <x v="704"/>
      <x v="8"/>
      <x v="100"/>
      <x v="1891"/>
    </i>
    <i r="2">
      <x v="9"/>
      <x v="100"/>
      <x v="1891"/>
    </i>
    <i r="1">
      <x v="705"/>
      <x v="8"/>
      <x v="100"/>
      <x v="838"/>
    </i>
    <i r="1">
      <x v="706"/>
      <x v="8"/>
      <x v="100"/>
      <x v="353"/>
    </i>
    <i r="2">
      <x v="9"/>
      <x v="100"/>
      <x v="353"/>
    </i>
    <i r="1">
      <x v="707"/>
      <x v="8"/>
      <x v="100"/>
      <x v="1115"/>
    </i>
    <i r="1">
      <x v="708"/>
      <x v="8"/>
      <x v="100"/>
      <x v="1757"/>
    </i>
    <i r="2">
      <x v="9"/>
      <x v="100"/>
      <x v="1757"/>
    </i>
    <i r="1">
      <x v="709"/>
      <x v="9"/>
      <x v="100"/>
      <x v="559"/>
    </i>
    <i r="1">
      <x v="710"/>
      <x v="8"/>
      <x v="100"/>
      <x v="193"/>
    </i>
    <i r="1">
      <x v="711"/>
      <x v="8"/>
      <x v="100"/>
      <x v="1161"/>
    </i>
    <i r="2">
      <x v="9"/>
      <x v="100"/>
      <x v="1161"/>
    </i>
    <i r="1">
      <x v="712"/>
      <x v="8"/>
      <x v="100"/>
      <x v="2802"/>
    </i>
    <i r="2">
      <x v="9"/>
      <x v="100"/>
      <x v="2802"/>
    </i>
    <i r="2">
      <x v="10"/>
      <x v="100"/>
      <x v="2802"/>
    </i>
    <i r="1">
      <x v="713"/>
      <x v="8"/>
      <x v="100"/>
      <x v="1178"/>
    </i>
    <i r="2">
      <x v="9"/>
      <x v="100"/>
      <x v="1178"/>
    </i>
    <i r="1">
      <x v="714"/>
      <x v="3"/>
      <x v="100"/>
      <x v="290"/>
    </i>
    <i>
      <x v="5"/>
      <x v="715"/>
      <x v="14"/>
      <x v="155"/>
      <x v="311"/>
    </i>
    <i r="1">
      <x v="716"/>
      <x v="14"/>
      <x v="155"/>
      <x v="632"/>
    </i>
    <i r="1">
      <x v="717"/>
      <x v="14"/>
      <x v="155"/>
      <x v="389"/>
    </i>
    <i r="1">
      <x v="718"/>
      <x v="14"/>
      <x v="155"/>
      <x v="439"/>
    </i>
    <i r="1">
      <x v="719"/>
      <x v="14"/>
      <x v="155"/>
      <x v="522"/>
    </i>
    <i r="1">
      <x v="720"/>
      <x v="14"/>
      <x v="155"/>
      <x v="769"/>
    </i>
    <i r="1">
      <x v="721"/>
      <x v="14"/>
      <x v="155"/>
      <x v="769"/>
    </i>
    <i r="1">
      <x v="722"/>
      <x v="14"/>
      <x v="155"/>
      <x v="1084"/>
    </i>
    <i r="1">
      <x v="723"/>
      <x v="14"/>
      <x v="155"/>
      <x v="1501"/>
    </i>
    <i r="1">
      <x v="724"/>
      <x v="14"/>
      <x v="863"/>
      <x v="282"/>
    </i>
    <i r="1">
      <x v="725"/>
      <x v="14"/>
      <x v="155"/>
      <x v="769"/>
    </i>
    <i r="1">
      <x v="726"/>
      <x v="14"/>
      <x v="155"/>
      <x v="962"/>
    </i>
    <i r="1">
      <x v="727"/>
      <x v="14"/>
      <x v="155"/>
      <x v="1227"/>
    </i>
    <i r="1">
      <x v="728"/>
      <x v="14"/>
      <x v="155"/>
      <x v="348"/>
    </i>
    <i r="1">
      <x v="729"/>
      <x v="14"/>
      <x v="155"/>
      <x v="1183"/>
    </i>
    <i r="1">
      <x v="730"/>
      <x v="14"/>
      <x v="155"/>
      <x v="618"/>
    </i>
    <i r="1">
      <x v="731"/>
      <x v="14"/>
      <x v="155"/>
      <x v="1142"/>
    </i>
    <i r="1">
      <x v="732"/>
      <x v="14"/>
      <x v="155"/>
      <x v="696"/>
    </i>
    <i r="1">
      <x v="733"/>
      <x v="14"/>
      <x v="155"/>
      <x v="812"/>
    </i>
    <i r="1">
      <x v="734"/>
      <x v="14"/>
      <x v="62"/>
      <x v="689"/>
    </i>
    <i r="1">
      <x v="735"/>
      <x v="14"/>
      <x v="942"/>
      <x v="237"/>
    </i>
    <i r="1">
      <x v="736"/>
      <x v="14"/>
      <x v="941"/>
      <x v="656"/>
    </i>
    <i r="1">
      <x v="737"/>
      <x v="14"/>
      <x v="266"/>
      <x v="744"/>
    </i>
    <i r="1">
      <x v="738"/>
      <x v="14"/>
      <x v="266"/>
      <x v="1"/>
    </i>
    <i r="1">
      <x v="739"/>
      <x v="14"/>
      <x v="281"/>
      <x v="549"/>
    </i>
    <i r="1">
      <x v="740"/>
      <x v="14"/>
      <x v="758"/>
      <x v="1157"/>
    </i>
    <i r="1">
      <x v="741"/>
      <x v="14"/>
      <x v="524"/>
      <x v="522"/>
    </i>
    <i r="1">
      <x v="742"/>
      <x v="14"/>
      <x v="483"/>
      <x v="768"/>
    </i>
    <i r="1">
      <x v="743"/>
      <x v="14"/>
      <x v="483"/>
      <x v="762"/>
    </i>
    <i r="1">
      <x v="744"/>
      <x v="14"/>
      <x v="155"/>
      <x v="257"/>
    </i>
    <i r="1">
      <x v="745"/>
      <x v="6"/>
      <x v="758"/>
      <x v="2321"/>
    </i>
    <i r="2">
      <x v="7"/>
      <x v="281"/>
      <x v="2321"/>
    </i>
    <i r="3">
      <x v="758"/>
      <x v="2321"/>
    </i>
    <i r="1">
      <x v="746"/>
      <x v="6"/>
      <x v="788"/>
      <x v="2385"/>
    </i>
    <i r="3">
      <x v="818"/>
      <x v="2385"/>
    </i>
    <i r="2">
      <x v="7"/>
      <x v="788"/>
      <x v="2385"/>
    </i>
    <i r="3">
      <x v="818"/>
      <x v="2385"/>
    </i>
    <i r="1">
      <x v="747"/>
      <x v="14"/>
      <x v="155"/>
      <x v="695"/>
    </i>
    <i r="1">
      <x v="748"/>
      <x v="1"/>
      <x v="155"/>
      <x v="2575"/>
    </i>
    <i r="2">
      <x v="2"/>
      <x v="155"/>
      <x v="2575"/>
    </i>
    <i r="1">
      <x v="749"/>
      <x v="1"/>
      <x v="155"/>
      <x v="2296"/>
    </i>
    <i r="2">
      <x v="2"/>
      <x v="155"/>
      <x v="2296"/>
    </i>
    <i r="2">
      <x v="5"/>
      <x v="155"/>
      <x v="2296"/>
    </i>
    <i r="1">
      <x v="750"/>
      <x v="1"/>
      <x v="788"/>
      <x v="2600"/>
    </i>
    <i r="2">
      <x v="2"/>
      <x v="788"/>
      <x v="2600"/>
    </i>
    <i r="3">
      <x v="847"/>
      <x v="2600"/>
    </i>
    <i r="2">
      <x v="4"/>
      <x v="788"/>
      <x v="2600"/>
    </i>
    <i r="2">
      <x v="5"/>
      <x v="788"/>
      <x v="2600"/>
    </i>
    <i r="1">
      <x v="751"/>
      <x v="2"/>
      <x v="498"/>
      <x v="2719"/>
    </i>
    <i r="2">
      <x v="4"/>
      <x v="498"/>
      <x v="2719"/>
    </i>
    <i r="2">
      <x v="5"/>
      <x v="498"/>
      <x v="2719"/>
    </i>
    <i r="1">
      <x v="752"/>
      <x v="1"/>
      <x v="155"/>
      <x v="2791"/>
    </i>
    <i r="3">
      <x v="559"/>
      <x v="2791"/>
    </i>
    <i r="2">
      <x v="2"/>
      <x v="691"/>
      <x v="2791"/>
    </i>
    <i r="3">
      <x v="701"/>
      <x v="2791"/>
    </i>
    <i r="2">
      <x v="4"/>
      <x v="559"/>
      <x v="2791"/>
    </i>
    <i r="3">
      <x v="691"/>
      <x v="2791"/>
    </i>
    <i r="3">
      <x v="701"/>
      <x v="2791"/>
    </i>
    <i r="1">
      <x v="753"/>
      <x v="1"/>
      <x v="775"/>
      <x v="2534"/>
    </i>
    <i r="2">
      <x v="2"/>
      <x v="754"/>
      <x v="2534"/>
    </i>
    <i r="3">
      <x v="758"/>
      <x v="2534"/>
    </i>
    <i r="1">
      <x v="754"/>
      <x v="1"/>
      <x v="155"/>
      <x v="2667"/>
    </i>
    <i r="2">
      <x v="2"/>
      <x v="59"/>
      <x v="2667"/>
    </i>
    <i r="2">
      <x v="4"/>
      <x v="59"/>
      <x v="2667"/>
    </i>
    <i r="1">
      <x v="755"/>
      <x v="2"/>
      <x v="814"/>
      <x v="2189"/>
    </i>
    <i r="1">
      <x v="756"/>
      <x v="2"/>
      <x v="28"/>
      <x v="2047"/>
    </i>
    <i r="3">
      <x v="82"/>
      <x v="2047"/>
    </i>
    <i r="2">
      <x v="5"/>
      <x v="28"/>
      <x v="2047"/>
    </i>
    <i r="3">
      <x v="195"/>
      <x v="2047"/>
    </i>
    <i r="1">
      <x v="757"/>
      <x v="1"/>
      <x v="155"/>
      <x v="2863"/>
    </i>
    <i r="2">
      <x v="4"/>
      <x v="155"/>
      <x v="2863"/>
    </i>
    <i r="3">
      <x v="203"/>
      <x v="2863"/>
    </i>
    <i r="1">
      <x v="758"/>
      <x/>
      <x v="155"/>
      <x v="823"/>
    </i>
    <i r="1">
      <x v="759"/>
      <x v="2"/>
      <x v="385"/>
      <x v="1550"/>
    </i>
    <i r="2">
      <x v="4"/>
      <x v="385"/>
      <x v="1550"/>
    </i>
    <i r="1">
      <x v="760"/>
      <x v="1"/>
      <x v="863"/>
      <x v="2655"/>
    </i>
    <i r="3">
      <x v="990"/>
      <x v="2655"/>
    </i>
    <i r="2">
      <x v="2"/>
      <x v="203"/>
      <x v="2655"/>
    </i>
    <i r="3">
      <x v="221"/>
      <x v="2655"/>
    </i>
    <i r="3">
      <x v="266"/>
      <x v="2655"/>
    </i>
    <i r="3">
      <x v="751"/>
      <x v="2655"/>
    </i>
    <i r="3">
      <x v="808"/>
      <x v="2655"/>
    </i>
    <i r="2">
      <x v="4"/>
      <x v="203"/>
      <x v="2655"/>
    </i>
    <i r="3">
      <x v="808"/>
      <x v="2655"/>
    </i>
    <i r="2">
      <x v="5"/>
      <x v="266"/>
      <x v="2655"/>
    </i>
    <i r="3">
      <x v="751"/>
      <x v="2655"/>
    </i>
    <i r="1">
      <x v="761"/>
      <x v="2"/>
      <x v="266"/>
      <x v="1775"/>
    </i>
    <i r="1">
      <x v="762"/>
      <x v="1"/>
      <x v="281"/>
      <x v="1930"/>
    </i>
    <i r="3">
      <x v="758"/>
      <x v="1930"/>
    </i>
    <i r="2">
      <x v="2"/>
      <x v="775"/>
      <x v="1930"/>
    </i>
    <i r="2">
      <x v="4"/>
      <x v="221"/>
      <x v="1930"/>
    </i>
    <i r="3">
      <x v="1011"/>
      <x v="1930"/>
    </i>
    <i r="2">
      <x v="5"/>
      <x v="221"/>
      <x v="1930"/>
    </i>
    <i r="1">
      <x v="763"/>
      <x v="1"/>
      <x v="221"/>
      <x v="1598"/>
    </i>
    <i r="2">
      <x v="2"/>
      <x v="221"/>
      <x v="1598"/>
    </i>
    <i r="1">
      <x v="764"/>
      <x v="2"/>
      <x v="195"/>
      <x v="1534"/>
    </i>
    <i r="2">
      <x v="4"/>
      <x v="195"/>
      <x v="1534"/>
    </i>
    <i r="1">
      <x v="765"/>
      <x v="2"/>
      <x v="783"/>
      <x v="1351"/>
    </i>
    <i r="2">
      <x v="4"/>
      <x v="783"/>
      <x v="1351"/>
    </i>
    <i r="2">
      <x v="5"/>
      <x v="783"/>
      <x v="1351"/>
    </i>
    <i r="1">
      <x v="766"/>
      <x v="1"/>
      <x v="524"/>
      <x v="1584"/>
    </i>
    <i r="2">
      <x v="2"/>
      <x v="524"/>
      <x v="1584"/>
    </i>
    <i r="1">
      <x v="767"/>
      <x v="5"/>
      <x v="758"/>
      <x v="760"/>
    </i>
    <i r="1">
      <x v="768"/>
      <x v="1"/>
      <x v="155"/>
      <x v="2042"/>
    </i>
    <i r="1">
      <x v="769"/>
      <x v="4"/>
      <x v="483"/>
      <x v="1062"/>
    </i>
    <i r="1">
      <x v="770"/>
      <x v="2"/>
      <x v="751"/>
      <x v="741"/>
    </i>
    <i r="1">
      <x v="771"/>
      <x v="4"/>
      <x v="863"/>
      <x v="273"/>
    </i>
    <i r="1">
      <x v="772"/>
      <x v="1"/>
      <x v="1011"/>
      <x v="667"/>
    </i>
    <i r="1">
      <x v="773"/>
      <x v="1"/>
      <x v="266"/>
      <x v="2244"/>
    </i>
    <i r="1">
      <x v="774"/>
      <x v="2"/>
      <x v="758"/>
      <x v="589"/>
    </i>
    <i r="1">
      <x v="775"/>
      <x v="14"/>
      <x v="155"/>
      <x v="127"/>
    </i>
    <i r="1">
      <x v="776"/>
      <x v="14"/>
      <x v="155"/>
      <x v="165"/>
    </i>
    <i r="1">
      <x v="777"/>
      <x v="14"/>
      <x v="155"/>
      <x v="487"/>
    </i>
    <i r="1">
      <x v="778"/>
      <x v="4"/>
      <x v="142"/>
      <x v="706"/>
    </i>
    <i r="2">
      <x v="5"/>
      <x v="142"/>
      <x v="706"/>
    </i>
    <i r="1">
      <x v="779"/>
      <x v="4"/>
      <x v="847"/>
      <x v="965"/>
    </i>
    <i r="1">
      <x v="780"/>
      <x v="1"/>
      <x v="155"/>
      <x v="2630"/>
    </i>
    <i r="2">
      <x v="2"/>
      <x v="155"/>
      <x v="2630"/>
    </i>
    <i r="1">
      <x v="781"/>
      <x v="2"/>
      <x v="885"/>
      <x v="1390"/>
    </i>
    <i r="2">
      <x v="4"/>
      <x v="885"/>
      <x v="1390"/>
    </i>
    <i r="1">
      <x v="782"/>
      <x v="2"/>
      <x v="497"/>
      <x v="1940"/>
    </i>
    <i r="3">
      <x v="755"/>
      <x v="1940"/>
    </i>
    <i r="2">
      <x v="4"/>
      <x v="497"/>
      <x v="1940"/>
    </i>
    <i r="3">
      <x v="755"/>
      <x v="1940"/>
    </i>
    <i r="2">
      <x v="5"/>
      <x v="755"/>
      <x v="1940"/>
    </i>
    <i r="1">
      <x v="783"/>
      <x v="1"/>
      <x v="82"/>
      <x v="1780"/>
    </i>
    <i r="2">
      <x v="2"/>
      <x v="82"/>
      <x v="1780"/>
    </i>
    <i r="3">
      <x v="287"/>
      <x v="1780"/>
    </i>
    <i r="2">
      <x v="4"/>
      <x v="82"/>
      <x v="1780"/>
    </i>
    <i r="3">
      <x v="287"/>
      <x v="1780"/>
    </i>
    <i r="2">
      <x v="5"/>
      <x v="82"/>
      <x v="1780"/>
    </i>
    <i r="3">
      <x v="287"/>
      <x v="1780"/>
    </i>
    <i r="1">
      <x v="784"/>
      <x v="2"/>
      <x v="529"/>
      <x v="1388"/>
    </i>
    <i r="2">
      <x v="5"/>
      <x v="529"/>
      <x v="1388"/>
    </i>
    <i r="1">
      <x v="785"/>
      <x v="2"/>
      <x v="7"/>
      <x v="2044"/>
    </i>
    <i r="3">
      <x v="759"/>
      <x v="2044"/>
    </i>
    <i r="2">
      <x v="4"/>
      <x v="7"/>
      <x v="2044"/>
    </i>
    <i r="2">
      <x v="5"/>
      <x v="7"/>
      <x v="2044"/>
    </i>
    <i r="3">
      <x v="759"/>
      <x v="2044"/>
    </i>
    <i r="1">
      <x v="786"/>
      <x v="2"/>
      <x v="919"/>
      <x v="1612"/>
    </i>
    <i r="1">
      <x v="787"/>
      <x v="1"/>
      <x v="625"/>
      <x v="1689"/>
    </i>
    <i r="2">
      <x v="2"/>
      <x v="625"/>
      <x v="1689"/>
    </i>
    <i r="2">
      <x v="4"/>
      <x v="625"/>
      <x v="1689"/>
    </i>
    <i r="2">
      <x v="5"/>
      <x v="625"/>
      <x v="1689"/>
    </i>
    <i r="1">
      <x v="788"/>
      <x v="1"/>
      <x v="483"/>
      <x v="1971"/>
    </i>
    <i r="2">
      <x v="2"/>
      <x v="483"/>
      <x v="1971"/>
    </i>
    <i r="1">
      <x v="789"/>
      <x v="5"/>
      <x v="1011"/>
      <x v="1073"/>
    </i>
    <i r="1">
      <x v="790"/>
      <x v="5"/>
      <x v="814"/>
      <x v="424"/>
    </i>
    <i r="1">
      <x v="791"/>
      <x v="2"/>
      <x v="155"/>
      <x v="371"/>
    </i>
    <i r="1">
      <x v="792"/>
      <x v="2"/>
      <x v="155"/>
      <x v="1685"/>
    </i>
    <i r="1">
      <x v="793"/>
      <x v="2"/>
      <x v="155"/>
      <x v="1024"/>
    </i>
    <i r="1">
      <x v="794"/>
      <x v="4"/>
      <x v="524"/>
      <x v="2250"/>
    </i>
    <i r="2">
      <x v="5"/>
      <x v="524"/>
      <x v="2250"/>
    </i>
    <i r="1">
      <x v="795"/>
      <x v="1"/>
      <x v="62"/>
      <x v="344"/>
    </i>
    <i r="1">
      <x v="796"/>
      <x v="2"/>
      <x v="62"/>
      <x v="1954"/>
    </i>
    <i r="2">
      <x v="4"/>
      <x v="62"/>
      <x v="1954"/>
    </i>
    <i r="2">
      <x v="5"/>
      <x v="62"/>
      <x v="1954"/>
    </i>
    <i r="1">
      <x v="797"/>
      <x v="2"/>
      <x v="65"/>
      <x v="2317"/>
    </i>
    <i r="3">
      <x v="485"/>
      <x v="2317"/>
    </i>
    <i r="2">
      <x v="4"/>
      <x v="485"/>
      <x v="2317"/>
    </i>
    <i r="2">
      <x v="5"/>
      <x v="65"/>
      <x v="2317"/>
    </i>
    <i r="1">
      <x v="798"/>
      <x v="2"/>
      <x v="941"/>
      <x v="2278"/>
    </i>
    <i r="3">
      <x v="942"/>
      <x v="2278"/>
    </i>
    <i r="2">
      <x v="4"/>
      <x v="941"/>
      <x v="2278"/>
    </i>
    <i r="2">
      <x v="5"/>
      <x v="941"/>
      <x v="2278"/>
    </i>
    <i r="1">
      <x v="799"/>
      <x v="2"/>
      <x v="155"/>
      <x v="1965"/>
    </i>
    <i r="1">
      <x v="800"/>
      <x v="5"/>
      <x v="155"/>
      <x v="1852"/>
    </i>
    <i r="1">
      <x v="801"/>
      <x v="4"/>
      <x v="775"/>
      <x v="1744"/>
    </i>
    <i r="2">
      <x v="5"/>
      <x v="775"/>
      <x v="1744"/>
    </i>
    <i r="1">
      <x v="802"/>
      <x v="4"/>
      <x v="155"/>
      <x v="720"/>
    </i>
    <i r="1">
      <x v="803"/>
      <x v="4"/>
      <x v="919"/>
      <x v="1933"/>
    </i>
    <i r="2">
      <x v="5"/>
      <x v="919"/>
      <x v="1933"/>
    </i>
    <i r="1">
      <x v="804"/>
      <x v="8"/>
      <x v="483"/>
      <x v="2483"/>
    </i>
    <i r="2">
      <x v="10"/>
      <x v="483"/>
      <x v="2483"/>
    </i>
    <i r="1">
      <x v="805"/>
      <x v="8"/>
      <x v="483"/>
      <x v="2015"/>
    </i>
    <i r="2">
      <x v="10"/>
      <x v="483"/>
      <x v="2015"/>
    </i>
    <i r="1">
      <x v="806"/>
      <x v="8"/>
      <x v="483"/>
      <x v="2470"/>
    </i>
    <i r="2">
      <x v="10"/>
      <x v="483"/>
      <x v="2470"/>
    </i>
    <i r="1">
      <x v="807"/>
      <x v="8"/>
      <x v="483"/>
      <x v="2027"/>
    </i>
    <i r="2">
      <x v="10"/>
      <x v="483"/>
      <x v="2027"/>
    </i>
    <i r="1">
      <x v="808"/>
      <x v="8"/>
      <x v="65"/>
      <x v="1513"/>
    </i>
    <i r="3">
      <x v="485"/>
      <x v="1513"/>
    </i>
    <i r="2">
      <x v="10"/>
      <x v="65"/>
      <x v="1513"/>
    </i>
    <i r="3">
      <x v="485"/>
      <x v="1513"/>
    </i>
    <i r="1">
      <x v="809"/>
      <x v="8"/>
      <x v="155"/>
      <x v="2640"/>
    </i>
    <i r="2">
      <x v="10"/>
      <x v="155"/>
      <x v="2640"/>
    </i>
    <i r="1">
      <x v="810"/>
      <x v="8"/>
      <x v="128"/>
      <x v="2825"/>
    </i>
    <i r="3">
      <x v="485"/>
      <x v="2825"/>
    </i>
    <i r="3">
      <x v="941"/>
      <x v="2825"/>
    </i>
    <i r="3">
      <x v="942"/>
      <x v="2825"/>
    </i>
    <i r="2">
      <x v="10"/>
      <x v="485"/>
      <x v="2825"/>
    </i>
    <i r="3">
      <x v="941"/>
      <x v="2825"/>
    </i>
    <i r="3">
      <x v="942"/>
      <x v="2825"/>
    </i>
    <i r="1">
      <x v="811"/>
      <x v="8"/>
      <x v="266"/>
      <x v="2444"/>
    </i>
    <i r="1">
      <x v="812"/>
      <x v="8"/>
      <x v="625"/>
      <x v="866"/>
    </i>
    <i r="2">
      <x v="10"/>
      <x v="625"/>
      <x v="866"/>
    </i>
    <i r="1">
      <x v="813"/>
      <x v="8"/>
      <x v="483"/>
      <x v="2495"/>
    </i>
    <i r="2">
      <x v="10"/>
      <x v="483"/>
      <x v="2495"/>
    </i>
    <i r="1">
      <x v="814"/>
      <x v="8"/>
      <x v="483"/>
      <x v="1662"/>
    </i>
    <i r="1">
      <x v="815"/>
      <x v="8"/>
      <x v="62"/>
      <x v="2387"/>
    </i>
    <i r="2">
      <x v="10"/>
      <x v="62"/>
      <x v="2387"/>
    </i>
    <i r="1">
      <x v="816"/>
      <x v="8"/>
      <x v="266"/>
      <x v="2012"/>
    </i>
    <i r="1">
      <x v="817"/>
      <x v="8"/>
      <x v="266"/>
      <x v="1784"/>
    </i>
    <i r="1">
      <x v="818"/>
      <x v="8"/>
      <x v="155"/>
      <x v="2159"/>
    </i>
    <i r="2">
      <x v="10"/>
      <x v="155"/>
      <x v="2159"/>
    </i>
    <i r="1">
      <x v="819"/>
      <x v="8"/>
      <x v="155"/>
      <x v="2602"/>
    </i>
    <i r="2">
      <x v="10"/>
      <x v="155"/>
      <x v="2602"/>
    </i>
    <i r="1">
      <x v="820"/>
      <x v="8"/>
      <x v="155"/>
      <x v="1958"/>
    </i>
    <i r="1">
      <x v="821"/>
      <x v="8"/>
      <x v="483"/>
      <x v="1951"/>
    </i>
    <i r="2">
      <x v="10"/>
      <x v="483"/>
      <x v="1951"/>
    </i>
    <i r="1">
      <x v="822"/>
      <x v="8"/>
      <x v="788"/>
      <x v="2678"/>
    </i>
    <i r="3">
      <x v="818"/>
      <x v="2678"/>
    </i>
    <i r="3">
      <x v="847"/>
      <x v="2678"/>
    </i>
    <i r="2">
      <x v="10"/>
      <x v="847"/>
      <x v="2678"/>
    </i>
    <i r="1">
      <x v="823"/>
      <x v="8"/>
      <x v="535"/>
      <x v="2330"/>
    </i>
    <i r="3">
      <x v="559"/>
      <x v="2330"/>
    </i>
    <i r="3">
      <x v="691"/>
      <x v="2330"/>
    </i>
    <i r="3">
      <x v="701"/>
      <x v="2330"/>
    </i>
    <i r="2">
      <x v="9"/>
      <x v="142"/>
      <x v="2330"/>
    </i>
    <i r="1">
      <x v="824"/>
      <x v="8"/>
      <x v="82"/>
      <x v="2245"/>
    </i>
    <i r="3">
      <x v="287"/>
      <x v="2245"/>
    </i>
    <i r="1">
      <x v="825"/>
      <x v="8"/>
      <x v="7"/>
      <x v="2125"/>
    </i>
    <i r="2">
      <x v="10"/>
      <x v="7"/>
      <x v="2125"/>
    </i>
    <i r="1">
      <x v="826"/>
      <x v="8"/>
      <x v="483"/>
      <x v="1634"/>
    </i>
    <i r="2">
      <x v="10"/>
      <x v="483"/>
      <x v="1634"/>
    </i>
    <i r="1">
      <x v="827"/>
      <x v="8"/>
      <x v="483"/>
      <x v="1419"/>
    </i>
    <i r="2">
      <x v="10"/>
      <x v="483"/>
      <x v="1419"/>
    </i>
    <i r="1">
      <x v="828"/>
      <x v="8"/>
      <x v="7"/>
      <x v="1287"/>
    </i>
    <i r="2">
      <x v="10"/>
      <x v="7"/>
      <x v="1287"/>
    </i>
    <i r="1">
      <x v="829"/>
      <x v="8"/>
      <x v="155"/>
      <x v="2276"/>
    </i>
    <i r="1">
      <x v="830"/>
      <x v="8"/>
      <x v="498"/>
      <x v="2211"/>
    </i>
    <i r="2">
      <x v="10"/>
      <x v="498"/>
      <x v="2211"/>
    </i>
    <i r="1">
      <x v="831"/>
      <x v="8"/>
      <x v="498"/>
      <x v="2097"/>
    </i>
    <i r="1">
      <x v="832"/>
      <x v="8"/>
      <x v="808"/>
      <x v="2086"/>
    </i>
    <i r="2">
      <x v="10"/>
      <x v="808"/>
      <x v="2086"/>
    </i>
    <i r="1">
      <x v="833"/>
      <x v="8"/>
      <x v="155"/>
      <x v="1751"/>
    </i>
    <i r="1">
      <x v="834"/>
      <x v="8"/>
      <x v="155"/>
      <x v="2110"/>
    </i>
    <i r="1">
      <x v="835"/>
      <x v="8"/>
      <x v="524"/>
      <x v="2410"/>
    </i>
    <i r="3">
      <x v="885"/>
      <x v="2410"/>
    </i>
    <i r="1">
      <x v="836"/>
      <x v="8"/>
      <x v="497"/>
      <x v="2397"/>
    </i>
    <i r="3">
      <x v="524"/>
      <x v="2397"/>
    </i>
    <i r="2">
      <x v="10"/>
      <x v="524"/>
      <x v="2397"/>
    </i>
    <i r="1">
      <x v="837"/>
      <x v="8"/>
      <x v="498"/>
      <x v="2484"/>
    </i>
    <i r="2">
      <x v="10"/>
      <x v="498"/>
      <x v="2484"/>
    </i>
    <i r="1">
      <x v="838"/>
      <x v="8"/>
      <x v="498"/>
      <x v="1963"/>
    </i>
    <i r="2">
      <x v="10"/>
      <x v="498"/>
      <x v="1963"/>
    </i>
    <i r="1">
      <x v="839"/>
      <x v="8"/>
      <x v="155"/>
      <x v="2186"/>
    </i>
    <i r="2">
      <x v="10"/>
      <x v="155"/>
      <x v="2186"/>
    </i>
    <i r="1">
      <x v="840"/>
      <x v="8"/>
      <x v="28"/>
      <x v="1831"/>
    </i>
    <i r="3">
      <x v="82"/>
      <x v="1831"/>
    </i>
    <i r="2">
      <x v="10"/>
      <x v="28"/>
      <x v="1831"/>
    </i>
    <i r="1">
      <x v="841"/>
      <x v="8"/>
      <x v="195"/>
      <x v="1314"/>
    </i>
    <i r="1">
      <x v="842"/>
      <x v="8"/>
      <x v="885"/>
      <x v="1948"/>
    </i>
    <i r="2">
      <x v="10"/>
      <x v="885"/>
      <x v="1948"/>
    </i>
    <i r="1">
      <x v="843"/>
      <x v="8"/>
      <x v="524"/>
      <x v="2201"/>
    </i>
    <i r="1">
      <x v="844"/>
      <x v="8"/>
      <x v="524"/>
      <x v="2361"/>
    </i>
    <i r="3">
      <x v="755"/>
      <x v="2361"/>
    </i>
    <i r="2">
      <x v="10"/>
      <x v="524"/>
      <x v="2361"/>
    </i>
    <i r="1">
      <x v="845"/>
      <x v="8"/>
      <x v="385"/>
      <x v="2558"/>
    </i>
    <i r="1">
      <x v="846"/>
      <x v="8"/>
      <x v="498"/>
      <x v="1900"/>
    </i>
    <i r="2">
      <x v="10"/>
      <x v="498"/>
      <x v="1900"/>
    </i>
    <i r="1">
      <x v="847"/>
      <x v="8"/>
      <x v="483"/>
      <x v="2069"/>
    </i>
    <i r="2">
      <x v="10"/>
      <x v="483"/>
      <x v="2069"/>
    </i>
    <i r="1">
      <x v="848"/>
      <x v="8"/>
      <x v="483"/>
      <x v="1272"/>
    </i>
    <i r="1">
      <x v="849"/>
      <x v="8"/>
      <x v="155"/>
      <x v="2295"/>
    </i>
    <i r="2">
      <x v="10"/>
      <x v="155"/>
      <x v="2295"/>
    </i>
    <i r="1">
      <x v="850"/>
      <x v="8"/>
      <x v="775"/>
      <x v="2003"/>
    </i>
    <i r="2">
      <x v="9"/>
      <x v="775"/>
      <x v="2003"/>
    </i>
    <i r="1">
      <x v="851"/>
      <x v="8"/>
      <x v="266"/>
      <x v="2051"/>
    </i>
    <i r="1">
      <x v="852"/>
      <x v="8"/>
      <x v="155"/>
      <x v="1132"/>
    </i>
    <i r="1">
      <x v="853"/>
      <x v="10"/>
      <x v="155"/>
      <x v="1727"/>
    </i>
    <i r="1">
      <x v="854"/>
      <x v="8"/>
      <x v="155"/>
      <x v="2525"/>
    </i>
    <i r="2">
      <x v="10"/>
      <x v="155"/>
      <x v="2525"/>
    </i>
    <i r="1">
      <x v="855"/>
      <x v="8"/>
      <x v="155"/>
      <x v="1997"/>
    </i>
    <i r="2">
      <x v="10"/>
      <x v="155"/>
      <x v="1997"/>
    </i>
    <i r="1">
      <x v="856"/>
      <x v="8"/>
      <x v="155"/>
      <x v="2087"/>
    </i>
    <i r="1">
      <x v="857"/>
      <x v="8"/>
      <x v="155"/>
      <x v="2490"/>
    </i>
    <i r="2">
      <x v="10"/>
      <x v="155"/>
      <x v="2490"/>
    </i>
    <i r="1">
      <x v="858"/>
      <x v="8"/>
      <x v="155"/>
      <x v="2005"/>
    </i>
    <i r="2">
      <x v="10"/>
      <x v="155"/>
      <x v="2005"/>
    </i>
    <i r="1">
      <x v="859"/>
      <x v="8"/>
      <x v="155"/>
      <x v="2390"/>
    </i>
    <i r="2">
      <x v="10"/>
      <x v="155"/>
      <x v="2390"/>
    </i>
    <i r="1">
      <x v="860"/>
      <x v="8"/>
      <x v="155"/>
      <x v="2407"/>
    </i>
    <i r="2">
      <x v="10"/>
      <x v="155"/>
      <x v="2407"/>
    </i>
    <i r="1">
      <x v="861"/>
      <x v="8"/>
      <x v="483"/>
      <x v="2124"/>
    </i>
    <i r="2">
      <x v="10"/>
      <x v="483"/>
      <x v="2124"/>
    </i>
    <i r="1">
      <x v="862"/>
      <x v="8"/>
      <x v="483"/>
      <x v="1840"/>
    </i>
    <i r="2">
      <x v="10"/>
      <x v="483"/>
      <x v="1840"/>
    </i>
    <i r="1">
      <x v="863"/>
      <x v="8"/>
      <x v="483"/>
      <x v="2188"/>
    </i>
    <i r="2">
      <x v="10"/>
      <x v="483"/>
      <x v="2188"/>
    </i>
    <i r="1">
      <x v="864"/>
      <x v="8"/>
      <x v="62"/>
      <x v="1959"/>
    </i>
    <i r="1">
      <x v="865"/>
      <x v="8"/>
      <x v="483"/>
      <x v="1441"/>
    </i>
    <i r="2">
      <x v="10"/>
      <x v="483"/>
      <x v="1441"/>
    </i>
    <i r="1">
      <x v="866"/>
      <x v="8"/>
      <x v="155"/>
      <x v="1260"/>
    </i>
    <i r="1">
      <x v="867"/>
      <x v="8"/>
      <x v="529"/>
      <x v="1699"/>
    </i>
    <i r="2">
      <x v="10"/>
      <x v="529"/>
      <x v="1699"/>
    </i>
    <i r="1">
      <x v="868"/>
      <x v="8"/>
      <x v="155"/>
      <x v="764"/>
    </i>
    <i r="2">
      <x v="9"/>
      <x v="155"/>
      <x v="764"/>
    </i>
    <i r="1">
      <x v="869"/>
      <x v="8"/>
      <x v="203"/>
      <x v="1808"/>
    </i>
    <i r="1">
      <x v="870"/>
      <x v="8"/>
      <x v="203"/>
      <x v="586"/>
    </i>
    <i r="2">
      <x v="10"/>
      <x v="203"/>
      <x v="586"/>
    </i>
    <i r="1">
      <x v="871"/>
      <x v="8"/>
      <x v="155"/>
      <x v="1998"/>
    </i>
    <i r="2">
      <x v="10"/>
      <x v="155"/>
      <x v="1998"/>
    </i>
    <i r="1">
      <x v="872"/>
      <x v="8"/>
      <x v="155"/>
      <x v="1983"/>
    </i>
    <i r="1">
      <x v="873"/>
      <x v="8"/>
      <x v="59"/>
      <x v="442"/>
    </i>
    <i r="1">
      <x v="874"/>
      <x v="8"/>
      <x v="155"/>
      <x v="2062"/>
    </i>
    <i r="2">
      <x v="10"/>
      <x v="155"/>
      <x v="2062"/>
    </i>
    <i r="1">
      <x v="875"/>
      <x v="8"/>
      <x v="155"/>
      <x v="2098"/>
    </i>
    <i r="2">
      <x v="10"/>
      <x v="155"/>
      <x v="2098"/>
    </i>
    <i r="1">
      <x v="876"/>
      <x v="8"/>
      <x v="155"/>
      <x v="2297"/>
    </i>
    <i r="2">
      <x v="10"/>
      <x v="155"/>
      <x v="2297"/>
    </i>
    <i r="1">
      <x v="877"/>
      <x v="8"/>
      <x v="155"/>
      <x v="1909"/>
    </i>
    <i r="2">
      <x v="10"/>
      <x v="155"/>
      <x v="1909"/>
    </i>
    <i r="1">
      <x v="878"/>
      <x v="8"/>
      <x v="155"/>
      <x v="1967"/>
    </i>
    <i r="2">
      <x v="10"/>
      <x v="155"/>
      <x v="1967"/>
    </i>
    <i r="1">
      <x v="879"/>
      <x v="8"/>
      <x v="919"/>
      <x v="1469"/>
    </i>
    <i r="1">
      <x v="880"/>
      <x v="8"/>
      <x v="483"/>
      <x v="2036"/>
    </i>
    <i r="2">
      <x v="9"/>
      <x v="483"/>
      <x v="2036"/>
    </i>
    <i r="2">
      <x v="10"/>
      <x v="483"/>
      <x v="2036"/>
    </i>
    <i r="1">
      <x v="881"/>
      <x v="8"/>
      <x v="7"/>
      <x v="2214"/>
    </i>
    <i r="2">
      <x v="10"/>
      <x v="7"/>
      <x v="2214"/>
    </i>
    <i r="1">
      <x v="882"/>
      <x v="8"/>
      <x v="775"/>
      <x v="2706"/>
    </i>
    <i r="2">
      <x v="9"/>
      <x v="775"/>
      <x v="2706"/>
    </i>
    <i r="2">
      <x v="10"/>
      <x v="775"/>
      <x v="2706"/>
    </i>
    <i r="1">
      <x v="883"/>
      <x v="8"/>
      <x v="266"/>
      <x v="2248"/>
    </i>
    <i r="1">
      <x v="884"/>
      <x v="9"/>
      <x v="155"/>
      <x v="406"/>
    </i>
    <i r="1">
      <x v="885"/>
      <x v="8"/>
      <x v="155"/>
      <x v="1911"/>
    </i>
    <i r="2">
      <x v="10"/>
      <x v="155"/>
      <x v="1911"/>
    </i>
    <i r="1">
      <x v="886"/>
      <x v="8"/>
      <x v="155"/>
      <x v="1195"/>
    </i>
    <i r="1">
      <x v="887"/>
      <x v="8"/>
      <x v="155"/>
      <x v="2011"/>
    </i>
    <i r="2">
      <x v="10"/>
      <x v="155"/>
      <x v="2011"/>
    </i>
    <i r="1">
      <x v="888"/>
      <x v="8"/>
      <x v="155"/>
      <x v="2636"/>
    </i>
    <i r="1">
      <x v="889"/>
      <x v="8"/>
      <x v="155"/>
      <x v="2698"/>
    </i>
    <i r="3">
      <x v="990"/>
      <x v="2698"/>
    </i>
    <i r="2">
      <x v="10"/>
      <x v="155"/>
      <x v="2698"/>
    </i>
    <i r="1">
      <x v="890"/>
      <x v="8"/>
      <x v="155"/>
      <x v="2411"/>
    </i>
    <i r="3">
      <x v="814"/>
      <x v="2411"/>
    </i>
    <i r="2">
      <x v="10"/>
      <x v="155"/>
      <x v="2411"/>
    </i>
    <i r="1">
      <x v="891"/>
      <x v="8"/>
      <x v="221"/>
      <x v="2866"/>
    </i>
    <i r="3">
      <x v="266"/>
      <x v="2866"/>
    </i>
    <i r="3">
      <x v="281"/>
      <x v="2866"/>
    </i>
    <i r="3">
      <x v="758"/>
      <x v="2866"/>
    </i>
    <i r="3">
      <x v="1011"/>
      <x v="2866"/>
    </i>
    <i r="2">
      <x v="10"/>
      <x v="221"/>
      <x v="2866"/>
    </i>
    <i r="3">
      <x v="266"/>
      <x v="2866"/>
    </i>
    <i r="3">
      <x v="758"/>
      <x v="2866"/>
    </i>
    <i r="3">
      <x v="1011"/>
      <x v="2866"/>
    </i>
    <i r="1">
      <x v="892"/>
      <x v="8"/>
      <x v="625"/>
      <x v="2586"/>
    </i>
    <i r="3">
      <x v="759"/>
      <x v="2586"/>
    </i>
    <i r="2">
      <x v="10"/>
      <x v="625"/>
      <x v="2586"/>
    </i>
    <i r="3">
      <x v="759"/>
      <x v="2586"/>
    </i>
    <i r="1">
      <x v="893"/>
      <x v="8"/>
      <x v="483"/>
      <x v="2434"/>
    </i>
    <i r="3">
      <x v="625"/>
      <x v="2434"/>
    </i>
    <i r="2">
      <x v="10"/>
      <x v="625"/>
      <x v="2434"/>
    </i>
    <i r="1">
      <x v="894"/>
      <x v="8"/>
      <x v="483"/>
      <x v="2055"/>
    </i>
    <i r="2">
      <x v="10"/>
      <x v="483"/>
      <x v="2055"/>
    </i>
    <i r="1">
      <x v="895"/>
      <x v="8"/>
      <x v="7"/>
      <x v="2594"/>
    </i>
    <i r="3">
      <x v="483"/>
      <x v="2594"/>
    </i>
    <i r="3">
      <x v="529"/>
      <x v="2594"/>
    </i>
    <i r="2">
      <x v="10"/>
      <x v="7"/>
      <x v="2594"/>
    </i>
    <i r="3">
      <x v="483"/>
      <x v="2594"/>
    </i>
    <i r="3">
      <x v="529"/>
      <x v="2594"/>
    </i>
    <i r="1">
      <x v="896"/>
      <x v="8"/>
      <x v="155"/>
      <x v="2319"/>
    </i>
    <i r="2">
      <x v="10"/>
      <x v="155"/>
      <x v="2319"/>
    </i>
    <i r="1">
      <x v="897"/>
      <x v="8"/>
      <x v="155"/>
      <x v="2735"/>
    </i>
    <i r="2">
      <x v="10"/>
      <x v="155"/>
      <x v="2735"/>
    </i>
    <i r="1">
      <x v="898"/>
      <x v="8"/>
      <x v="155"/>
      <x v="2409"/>
    </i>
    <i r="1">
      <x v="899"/>
      <x v="8"/>
      <x v="155"/>
      <x v="2767"/>
    </i>
    <i r="2">
      <x v="10"/>
      <x v="155"/>
      <x v="2767"/>
    </i>
    <i r="1">
      <x v="900"/>
      <x v="11"/>
      <x v="155"/>
      <x v="1516"/>
    </i>
    <i r="1">
      <x v="901"/>
      <x v="8"/>
      <x v="155"/>
      <x v="2763"/>
    </i>
    <i r="2">
      <x v="10"/>
      <x v="155"/>
      <x v="2763"/>
    </i>
    <i r="1">
      <x v="902"/>
      <x v="8"/>
      <x v="155"/>
      <x v="2690"/>
    </i>
    <i r="3">
      <x v="754"/>
      <x v="2690"/>
    </i>
    <i r="2">
      <x v="10"/>
      <x v="155"/>
      <x v="2690"/>
    </i>
    <i r="3">
      <x v="754"/>
      <x v="2690"/>
    </i>
    <i r="1">
      <x v="903"/>
      <x v="8"/>
      <x v="155"/>
      <x v="2523"/>
    </i>
    <i r="2">
      <x v="10"/>
      <x v="155"/>
      <x v="2523"/>
    </i>
    <i r="1">
      <x v="904"/>
      <x v="11"/>
      <x v="155"/>
      <x v="1557"/>
    </i>
    <i r="1">
      <x v="905"/>
      <x v="8"/>
      <x v="155"/>
      <x v="2685"/>
    </i>
    <i r="3">
      <x v="808"/>
      <x v="2685"/>
    </i>
    <i r="2">
      <x v="10"/>
      <x v="155"/>
      <x v="2685"/>
    </i>
    <i r="3">
      <x v="808"/>
      <x v="2685"/>
    </i>
    <i r="1">
      <x v="906"/>
      <x v="8"/>
      <x v="155"/>
      <x v="2611"/>
    </i>
    <i r="1">
      <x v="907"/>
      <x v="8"/>
      <x v="155"/>
      <x v="2629"/>
    </i>
    <i r="2">
      <x v="10"/>
      <x v="155"/>
      <x v="2629"/>
    </i>
    <i r="1">
      <x v="908"/>
      <x v="8"/>
      <x v="155"/>
      <x v="2626"/>
    </i>
    <i r="1">
      <x v="909"/>
      <x v="8"/>
      <x v="155"/>
      <x v="2683"/>
    </i>
    <i r="2">
      <x v="10"/>
      <x v="155"/>
      <x v="2683"/>
    </i>
    <i>
      <x v="6"/>
      <x v="910"/>
      <x v="14"/>
      <x v="938"/>
      <x v="363"/>
    </i>
    <i r="1">
      <x v="911"/>
      <x v="14"/>
      <x v="183"/>
      <x v="675"/>
    </i>
    <i r="1">
      <x v="912"/>
      <x v="14"/>
      <x v="690"/>
      <x v="149"/>
    </i>
    <i r="1">
      <x v="913"/>
      <x v="14"/>
      <x v="255"/>
      <x v="1555"/>
    </i>
    <i r="3">
      <x v="556"/>
      <x v="1555"/>
    </i>
    <i r="1">
      <x v="914"/>
      <x v="14"/>
      <x v="938"/>
      <x v="2009"/>
    </i>
    <i r="1">
      <x v="915"/>
      <x v="14"/>
      <x v="588"/>
      <x v="713"/>
    </i>
    <i r="1">
      <x v="916"/>
      <x v="14"/>
      <x v="527"/>
      <x v="365"/>
    </i>
    <i r="1">
      <x v="917"/>
      <x v="14"/>
      <x v="938"/>
      <x v="584"/>
    </i>
    <i r="1">
      <x v="918"/>
      <x v="14"/>
      <x v="375"/>
      <x v="555"/>
    </i>
    <i r="1">
      <x v="919"/>
      <x v="14"/>
      <x v="938"/>
      <x v="718"/>
    </i>
    <i r="1">
      <x v="920"/>
      <x v="14"/>
      <x v="856"/>
      <x v="1040"/>
    </i>
    <i r="1">
      <x v="921"/>
      <x v="14"/>
      <x v="730"/>
      <x v="413"/>
    </i>
    <i r="1">
      <x v="922"/>
      <x v="14"/>
      <x v="938"/>
      <x v="673"/>
    </i>
    <i r="1">
      <x v="923"/>
      <x v="14"/>
      <x v="610"/>
      <x v="857"/>
    </i>
    <i r="3">
      <x v="817"/>
      <x v="857"/>
    </i>
    <i r="1">
      <x v="924"/>
      <x v="14"/>
      <x v="654"/>
      <x v="271"/>
    </i>
    <i r="1">
      <x v="925"/>
      <x v="14"/>
      <x v="654"/>
      <x v="1030"/>
    </i>
    <i r="1">
      <x v="926"/>
      <x v="14"/>
      <x v="342"/>
      <x v="342"/>
    </i>
    <i r="1">
      <x v="927"/>
      <x v="14"/>
      <x v="938"/>
      <x v="551"/>
    </i>
    <i r="1">
      <x v="928"/>
      <x v="14"/>
      <x v="272"/>
      <x v="328"/>
    </i>
    <i r="1">
      <x v="929"/>
      <x v="14"/>
      <x v="382"/>
      <x v="72"/>
    </i>
    <i r="1">
      <x v="930"/>
      <x v="14"/>
      <x v="186"/>
      <x v="72"/>
    </i>
    <i r="1">
      <x v="931"/>
      <x v="14"/>
      <x v="577"/>
      <x v="520"/>
    </i>
    <i r="3">
      <x v="607"/>
      <x v="520"/>
    </i>
    <i r="1">
      <x v="932"/>
      <x v="6"/>
      <x v="48"/>
      <x v="1408"/>
    </i>
    <i r="3">
      <x v="856"/>
      <x v="1408"/>
    </i>
    <i r="2">
      <x v="7"/>
      <x v="458"/>
      <x v="1408"/>
    </i>
    <i r="3">
      <x v="608"/>
      <x v="1408"/>
    </i>
    <i r="1">
      <x v="933"/>
      <x v="6"/>
      <x v="189"/>
      <x v="714"/>
    </i>
    <i r="3">
      <x v="765"/>
      <x v="714"/>
    </i>
    <i r="1">
      <x v="934"/>
      <x v="6"/>
      <x v="190"/>
      <x v="2135"/>
    </i>
    <i r="3">
      <x v="730"/>
      <x v="2135"/>
    </i>
    <i r="3">
      <x v="865"/>
      <x v="2135"/>
    </i>
    <i r="2">
      <x v="7"/>
      <x v="973"/>
      <x v="2135"/>
    </i>
    <i r="1">
      <x v="935"/>
      <x/>
      <x v="382"/>
      <x v="556"/>
    </i>
    <i r="1">
      <x v="936"/>
      <x v="2"/>
      <x v="48"/>
      <x v="469"/>
    </i>
    <i r="3">
      <x v="931"/>
      <x v="469"/>
    </i>
    <i r="1">
      <x v="937"/>
      <x v="2"/>
      <x v="544"/>
      <x v="379"/>
    </i>
    <i r="1">
      <x v="938"/>
      <x v="5"/>
      <x v="178"/>
      <x v="69"/>
    </i>
    <i r="3">
      <x v="478"/>
      <x v="69"/>
    </i>
    <i r="3">
      <x v="812"/>
      <x v="69"/>
    </i>
    <i r="1">
      <x v="939"/>
      <x v="5"/>
      <x v="654"/>
      <x v="99"/>
    </i>
    <i r="1">
      <x v="940"/>
      <x v="1"/>
      <x v="909"/>
      <x v="1813"/>
    </i>
    <i r="2">
      <x v="2"/>
      <x v="105"/>
      <x v="1813"/>
    </i>
    <i r="3">
      <x v="198"/>
      <x v="1813"/>
    </i>
    <i r="3">
      <x v="689"/>
      <x v="1813"/>
    </i>
    <i r="3">
      <x v="864"/>
      <x v="1813"/>
    </i>
    <i r="3">
      <x v="865"/>
      <x v="1813"/>
    </i>
    <i r="3">
      <x v="909"/>
      <x v="1813"/>
    </i>
    <i r="3">
      <x v="938"/>
      <x v="1813"/>
    </i>
    <i r="3">
      <x v="944"/>
      <x v="1813"/>
    </i>
    <i r="3">
      <x v="950"/>
      <x v="1813"/>
    </i>
    <i r="1">
      <x v="941"/>
      <x v="2"/>
      <x v="938"/>
      <x v="773"/>
    </i>
    <i r="1">
      <x v="942"/>
      <x v="2"/>
      <x v="921"/>
      <x v="873"/>
    </i>
    <i r="3">
      <x v="938"/>
      <x v="873"/>
    </i>
    <i r="1">
      <x v="943"/>
      <x v="2"/>
      <x v="255"/>
      <x v="874"/>
    </i>
    <i r="1">
      <x v="944"/>
      <x v="2"/>
      <x v="856"/>
      <x v="814"/>
    </i>
    <i r="1">
      <x v="945"/>
      <x v="2"/>
      <x v="856"/>
      <x v="124"/>
    </i>
    <i r="1">
      <x v="946"/>
      <x v="2"/>
      <x v="98"/>
      <x v="608"/>
    </i>
    <i r="3">
      <x v="187"/>
      <x v="608"/>
    </i>
    <i r="3">
      <x v="453"/>
      <x v="608"/>
    </i>
    <i r="1">
      <x v="947"/>
      <x v="1"/>
      <x v="938"/>
      <x v="641"/>
    </i>
    <i r="1">
      <x v="948"/>
      <x v="2"/>
      <x v="183"/>
      <x v="686"/>
    </i>
    <i r="1">
      <x v="949"/>
      <x v="2"/>
      <x v="515"/>
      <x v="248"/>
    </i>
    <i r="2">
      <x v="5"/>
      <x v="93"/>
      <x v="248"/>
    </i>
    <i r="3">
      <x v="139"/>
      <x v="248"/>
    </i>
    <i r="3">
      <x v="515"/>
      <x v="248"/>
    </i>
    <i r="1">
      <x v="950"/>
      <x v="5"/>
      <x v="58"/>
      <x v="754"/>
    </i>
    <i r="3">
      <x v="527"/>
      <x v="754"/>
    </i>
    <i r="3">
      <x v="820"/>
      <x v="754"/>
    </i>
    <i r="3">
      <x v="823"/>
      <x v="754"/>
    </i>
    <i r="3">
      <x v="923"/>
      <x v="754"/>
    </i>
    <i r="1">
      <x v="951"/>
      <x v="5"/>
      <x v="730"/>
      <x v="1009"/>
    </i>
    <i r="1">
      <x v="952"/>
      <x v="5"/>
      <x v="48"/>
      <x v="327"/>
    </i>
    <i r="3">
      <x v="458"/>
      <x v="327"/>
    </i>
    <i r="3">
      <x v="608"/>
      <x v="327"/>
    </i>
    <i r="3">
      <x v="617"/>
      <x v="327"/>
    </i>
    <i r="1">
      <x v="953"/>
      <x v="4"/>
      <x v="187"/>
      <x v="844"/>
    </i>
    <i r="3">
      <x v="784"/>
      <x v="844"/>
    </i>
    <i r="2">
      <x v="5"/>
      <x v="98"/>
      <x v="844"/>
    </i>
    <i r="3">
      <x v="187"/>
      <x v="844"/>
    </i>
    <i r="3">
      <x v="453"/>
      <x v="844"/>
    </i>
    <i r="1">
      <x v="954"/>
      <x v="5"/>
      <x v="228"/>
      <x v="839"/>
    </i>
    <i r="3">
      <x v="834"/>
      <x v="839"/>
    </i>
    <i r="3">
      <x v="835"/>
      <x v="839"/>
    </i>
    <i r="3">
      <x v="852"/>
      <x v="839"/>
    </i>
    <i r="3">
      <x v="879"/>
      <x v="839"/>
    </i>
    <i r="3">
      <x v="918"/>
      <x v="839"/>
    </i>
    <i r="1">
      <x v="955"/>
      <x v="5"/>
      <x v="856"/>
      <x v="819"/>
    </i>
    <i r="1">
      <x v="956"/>
      <x v="5"/>
      <x v="210"/>
      <x v="1392"/>
    </i>
    <i r="3">
      <x v="235"/>
      <x v="1392"/>
    </i>
    <i r="3">
      <x v="539"/>
      <x v="1392"/>
    </i>
    <i r="3">
      <x v="938"/>
      <x v="1392"/>
    </i>
    <i r="3">
      <x v="945"/>
      <x v="1392"/>
    </i>
    <i r="3">
      <x v="982"/>
      <x v="1392"/>
    </i>
    <i r="1">
      <x v="957"/>
      <x v="5"/>
      <x v="183"/>
      <x v="1343"/>
    </i>
    <i r="1">
      <x v="958"/>
      <x v="5"/>
      <x v="255"/>
      <x v="515"/>
    </i>
    <i r="3">
      <x v="412"/>
      <x v="515"/>
    </i>
    <i r="3">
      <x v="817"/>
      <x v="515"/>
    </i>
    <i r="1">
      <x v="959"/>
      <x v="5"/>
      <x v="455"/>
      <x v="528"/>
    </i>
    <i r="3">
      <x v="686"/>
      <x v="528"/>
    </i>
    <i r="3">
      <x v="720"/>
      <x v="528"/>
    </i>
    <i r="1">
      <x v="960"/>
      <x v="5"/>
      <x v="198"/>
      <x v="1389"/>
    </i>
    <i r="3">
      <x v="411"/>
      <x v="1389"/>
    </i>
    <i r="3">
      <x v="562"/>
      <x v="1389"/>
    </i>
    <i r="3">
      <x v="712"/>
      <x v="1389"/>
    </i>
    <i r="3">
      <x v="839"/>
      <x v="1389"/>
    </i>
    <i r="3">
      <x v="909"/>
      <x v="1389"/>
    </i>
    <i r="3">
      <x v="921"/>
      <x v="1389"/>
    </i>
    <i r="3">
      <x v="997"/>
      <x v="1389"/>
    </i>
    <i r="1">
      <x v="961"/>
      <x v="5"/>
      <x v="944"/>
      <x v="984"/>
    </i>
    <i r="3">
      <x v="950"/>
      <x v="984"/>
    </i>
    <i r="3">
      <x v="973"/>
      <x v="984"/>
    </i>
    <i r="1">
      <x v="962"/>
      <x v="2"/>
      <x v="87"/>
      <x v="919"/>
    </i>
    <i r="3">
      <x v="588"/>
      <x v="919"/>
    </i>
    <i r="3">
      <x v="817"/>
      <x v="919"/>
    </i>
    <i r="1">
      <x v="963"/>
      <x v="1"/>
      <x v="856"/>
      <x v="317"/>
    </i>
    <i r="1">
      <x v="964"/>
      <x v="1"/>
      <x v="856"/>
      <x v="135"/>
    </i>
    <i r="1">
      <x v="965"/>
      <x v="1"/>
      <x v="918"/>
      <x v="708"/>
    </i>
    <i r="2">
      <x v="2"/>
      <x v="852"/>
      <x v="708"/>
    </i>
    <i r="3">
      <x v="879"/>
      <x v="708"/>
    </i>
    <i r="1">
      <x v="966"/>
      <x v="5"/>
      <x v="106"/>
      <x v="278"/>
    </i>
    <i r="3">
      <x v="789"/>
      <x v="278"/>
    </i>
    <i r="1">
      <x v="967"/>
      <x v="1"/>
      <x v="938"/>
      <x v="2232"/>
    </i>
    <i r="2">
      <x v="2"/>
      <x v="184"/>
      <x v="2232"/>
    </i>
    <i r="3">
      <x v="210"/>
      <x v="2232"/>
    </i>
    <i r="3">
      <x v="235"/>
      <x v="2232"/>
    </i>
    <i r="3">
      <x v="539"/>
      <x v="2232"/>
    </i>
    <i r="3">
      <x v="722"/>
      <x v="2232"/>
    </i>
    <i r="3">
      <x v="730"/>
      <x v="2232"/>
    </i>
    <i r="3">
      <x v="839"/>
      <x v="2232"/>
    </i>
    <i r="3">
      <x v="945"/>
      <x v="2232"/>
    </i>
    <i r="3">
      <x v="982"/>
      <x v="2232"/>
    </i>
    <i r="1">
      <x v="968"/>
      <x v="5"/>
      <x v="588"/>
      <x v="427"/>
    </i>
    <i r="3">
      <x v="853"/>
      <x v="427"/>
    </i>
    <i r="1">
      <x v="969"/>
      <x v="2"/>
      <x v="562"/>
      <x v="1746"/>
    </i>
    <i r="3">
      <x v="568"/>
      <x v="1746"/>
    </i>
    <i r="3">
      <x v="938"/>
      <x v="1746"/>
    </i>
    <i r="1">
      <x v="970"/>
      <x v="8"/>
      <x v="48"/>
      <x v="2304"/>
    </i>
    <i r="2">
      <x v="10"/>
      <x v="48"/>
      <x v="2304"/>
    </i>
    <i r="1">
      <x v="971"/>
      <x v="8"/>
      <x v="527"/>
      <x v="2419"/>
    </i>
    <i r="2">
      <x v="9"/>
      <x v="527"/>
      <x v="2419"/>
    </i>
    <i r="2">
      <x v="10"/>
      <x v="527"/>
      <x v="2419"/>
    </i>
    <i r="1">
      <x v="972"/>
      <x v="8"/>
      <x v="689"/>
      <x v="2561"/>
    </i>
    <i r="3">
      <x v="938"/>
      <x v="2561"/>
    </i>
    <i r="2">
      <x v="10"/>
      <x v="689"/>
      <x v="2561"/>
    </i>
    <i r="3">
      <x v="938"/>
      <x v="2561"/>
    </i>
    <i r="1">
      <x v="973"/>
      <x v="8"/>
      <x v="190"/>
      <x v="2579"/>
    </i>
    <i r="3">
      <x v="839"/>
      <x v="2579"/>
    </i>
    <i r="3">
      <x v="865"/>
      <x v="2579"/>
    </i>
    <i r="3">
      <x v="921"/>
      <x v="2579"/>
    </i>
    <i r="3">
      <x v="938"/>
      <x v="2579"/>
    </i>
    <i r="2">
      <x v="10"/>
      <x v="839"/>
      <x v="2579"/>
    </i>
    <i r="3">
      <x v="865"/>
      <x v="2579"/>
    </i>
    <i r="3">
      <x v="921"/>
      <x v="2579"/>
    </i>
    <i r="1">
      <x v="974"/>
      <x v="8"/>
      <x v="93"/>
      <x v="2635"/>
    </i>
    <i r="3">
      <x v="139"/>
      <x v="2635"/>
    </i>
    <i r="3">
      <x v="515"/>
      <x v="2635"/>
    </i>
    <i r="3">
      <x v="584"/>
      <x v="2635"/>
    </i>
    <i r="3">
      <x v="753"/>
      <x v="2635"/>
    </i>
    <i r="3">
      <x v="1016"/>
      <x v="2635"/>
    </i>
    <i r="2">
      <x v="9"/>
      <x v="139"/>
      <x v="2635"/>
    </i>
    <i r="3">
      <x v="515"/>
      <x v="2635"/>
    </i>
    <i r="3">
      <x v="1016"/>
      <x v="2635"/>
    </i>
    <i r="2">
      <x v="10"/>
      <x v="93"/>
      <x v="2635"/>
    </i>
    <i r="3">
      <x v="139"/>
      <x v="2635"/>
    </i>
    <i r="3">
      <x v="515"/>
      <x v="2635"/>
    </i>
    <i r="3">
      <x v="584"/>
      <x v="2635"/>
    </i>
    <i r="3">
      <x v="753"/>
      <x v="2635"/>
    </i>
    <i r="3">
      <x v="1016"/>
      <x v="2635"/>
    </i>
    <i r="1">
      <x v="975"/>
      <x v="8"/>
      <x v="186"/>
      <x v="2299"/>
    </i>
    <i r="3">
      <x v="356"/>
      <x v="2299"/>
    </i>
    <i r="3">
      <x v="382"/>
      <x v="2299"/>
    </i>
    <i r="2">
      <x v="9"/>
      <x v="601"/>
      <x v="2299"/>
    </i>
    <i r="2">
      <x v="10"/>
      <x v="186"/>
      <x v="2299"/>
    </i>
    <i r="3">
      <x v="356"/>
      <x v="2299"/>
    </i>
    <i r="3">
      <x v="382"/>
      <x v="2299"/>
    </i>
    <i r="3">
      <x v="601"/>
      <x v="2299"/>
    </i>
    <i r="1">
      <x v="976"/>
      <x v="8"/>
      <x v="110"/>
      <x v="1942"/>
    </i>
    <i r="3">
      <x v="500"/>
      <x v="1942"/>
    </i>
    <i r="2">
      <x v="9"/>
      <x v="110"/>
      <x v="1942"/>
    </i>
    <i r="2">
      <x v="10"/>
      <x v="110"/>
      <x v="1942"/>
    </i>
    <i r="3">
      <x v="500"/>
      <x v="1942"/>
    </i>
    <i r="1">
      <x v="977"/>
      <x v="8"/>
      <x v="183"/>
      <x v="2096"/>
    </i>
    <i r="2">
      <x v="9"/>
      <x v="183"/>
      <x v="2096"/>
    </i>
    <i r="1">
      <x v="978"/>
      <x v="8"/>
      <x v="130"/>
      <x v="2048"/>
    </i>
    <i r="3">
      <x v="183"/>
      <x v="2048"/>
    </i>
    <i r="2">
      <x v="10"/>
      <x v="130"/>
      <x v="2048"/>
    </i>
    <i r="1">
      <x v="979"/>
      <x v="8"/>
      <x v="720"/>
      <x v="1587"/>
    </i>
    <i r="3">
      <x v="786"/>
      <x v="1587"/>
    </i>
    <i r="2">
      <x v="9"/>
      <x v="720"/>
      <x v="1587"/>
    </i>
    <i r="3">
      <x v="786"/>
      <x v="1587"/>
    </i>
    <i r="2">
      <x v="10"/>
      <x v="720"/>
      <x v="1587"/>
    </i>
    <i r="3">
      <x v="786"/>
      <x v="1587"/>
    </i>
    <i r="1">
      <x v="980"/>
      <x v="8"/>
      <x v="183"/>
      <x v="1608"/>
    </i>
    <i r="1">
      <x v="981"/>
      <x v="8"/>
      <x v="220"/>
      <x v="980"/>
    </i>
    <i r="3">
      <x v="455"/>
      <x v="980"/>
    </i>
    <i r="2">
      <x v="10"/>
      <x v="220"/>
      <x v="980"/>
    </i>
    <i r="1">
      <x v="982"/>
      <x v="8"/>
      <x v="239"/>
      <x v="1488"/>
    </i>
    <i r="3">
      <x v="310"/>
      <x v="1488"/>
    </i>
    <i r="2">
      <x v="10"/>
      <x v="239"/>
      <x v="1488"/>
    </i>
    <i r="3">
      <x v="310"/>
      <x v="1488"/>
    </i>
    <i r="1">
      <x v="983"/>
      <x v="8"/>
      <x v="544"/>
      <x v="1857"/>
    </i>
    <i r="3">
      <x v="686"/>
      <x v="1857"/>
    </i>
    <i r="2">
      <x v="9"/>
      <x v="686"/>
      <x v="1857"/>
    </i>
    <i r="2">
      <x v="10"/>
      <x v="544"/>
      <x v="1857"/>
    </i>
    <i r="1">
      <x v="984"/>
      <x v="8"/>
      <x v="789"/>
      <x v="699"/>
    </i>
    <i r="2">
      <x v="9"/>
      <x v="789"/>
      <x v="699"/>
    </i>
    <i r="1">
      <x v="985"/>
      <x v="8"/>
      <x v="607"/>
      <x v="815"/>
    </i>
    <i r="2">
      <x v="9"/>
      <x v="607"/>
      <x v="815"/>
    </i>
    <i r="2">
      <x v="10"/>
      <x v="607"/>
      <x v="815"/>
    </i>
    <i r="1">
      <x v="986"/>
      <x v="8"/>
      <x v="577"/>
      <x v="1254"/>
    </i>
    <i r="2">
      <x v="10"/>
      <x v="577"/>
      <x v="1254"/>
    </i>
    <i r="1">
      <x v="987"/>
      <x v="8"/>
      <x v="187"/>
      <x v="1667"/>
    </i>
    <i r="3">
      <x v="835"/>
      <x v="1667"/>
    </i>
    <i r="2">
      <x v="9"/>
      <x v="228"/>
      <x v="1667"/>
    </i>
    <i r="3">
      <x v="453"/>
      <x v="1667"/>
    </i>
    <i r="3">
      <x v="834"/>
      <x v="1667"/>
    </i>
    <i r="1">
      <x v="988"/>
      <x v="8"/>
      <x v="407"/>
      <x v="200"/>
    </i>
    <i r="2">
      <x v="10"/>
      <x v="407"/>
      <x v="200"/>
    </i>
    <i r="1">
      <x v="989"/>
      <x v="8"/>
      <x v="526"/>
      <x v="1834"/>
    </i>
    <i r="3">
      <x v="931"/>
      <x v="1834"/>
    </i>
    <i r="2">
      <x v="10"/>
      <x v="526"/>
      <x v="1834"/>
    </i>
    <i r="3">
      <x v="931"/>
      <x v="1834"/>
    </i>
    <i r="1">
      <x v="990"/>
      <x v="8"/>
      <x v="164"/>
      <x v="982"/>
    </i>
    <i r="2">
      <x v="10"/>
      <x v="164"/>
      <x v="982"/>
    </i>
    <i r="1">
      <x v="991"/>
      <x v="10"/>
      <x v="938"/>
      <x v="1526"/>
    </i>
    <i r="1">
      <x v="992"/>
      <x v="8"/>
      <x v="458"/>
      <x v="2133"/>
    </i>
    <i r="3">
      <x v="589"/>
      <x v="2133"/>
    </i>
    <i r="2">
      <x v="9"/>
      <x v="458"/>
      <x v="2133"/>
    </i>
    <i r="2">
      <x v="10"/>
      <x v="458"/>
      <x v="2133"/>
    </i>
    <i r="3">
      <x v="589"/>
      <x v="2133"/>
    </i>
    <i r="3">
      <x v="856"/>
      <x v="2133"/>
    </i>
    <i r="1">
      <x v="993"/>
      <x v="8"/>
      <x v="927"/>
      <x v="987"/>
    </i>
    <i r="2">
      <x v="10"/>
      <x v="927"/>
      <x v="987"/>
    </i>
    <i r="1">
      <x v="994"/>
      <x v="8"/>
      <x v="654"/>
      <x v="1637"/>
    </i>
    <i r="2">
      <x v="10"/>
      <x v="654"/>
      <x v="1637"/>
    </i>
    <i r="1">
      <x v="995"/>
      <x v="8"/>
      <x v="412"/>
      <x v="567"/>
    </i>
    <i r="2">
      <x v="9"/>
      <x v="412"/>
      <x v="567"/>
    </i>
    <i r="2">
      <x v="10"/>
      <x v="412"/>
      <x v="567"/>
    </i>
    <i r="1">
      <x v="996"/>
      <x v="8"/>
      <x v="855"/>
      <x v="1845"/>
    </i>
    <i r="3">
      <x v="946"/>
      <x v="1845"/>
    </i>
    <i r="2">
      <x v="10"/>
      <x v="855"/>
      <x v="1845"/>
    </i>
    <i r="3">
      <x v="946"/>
      <x v="1845"/>
    </i>
    <i r="1">
      <x v="997"/>
      <x v="8"/>
      <x v="562"/>
      <x v="434"/>
    </i>
    <i r="2">
      <x v="10"/>
      <x v="562"/>
      <x v="434"/>
    </i>
    <i r="1">
      <x v="998"/>
      <x v="8"/>
      <x v="178"/>
      <x v="2475"/>
    </i>
    <i r="3">
      <x v="342"/>
      <x v="2475"/>
    </i>
    <i r="3">
      <x v="579"/>
      <x v="2475"/>
    </i>
    <i r="3">
      <x v="812"/>
      <x v="2475"/>
    </i>
    <i r="2">
      <x v="9"/>
      <x v="812"/>
      <x v="2475"/>
    </i>
    <i r="2">
      <x v="10"/>
      <x v="178"/>
      <x v="2475"/>
    </i>
    <i r="3">
      <x v="342"/>
      <x v="2475"/>
    </i>
    <i r="3">
      <x v="579"/>
      <x v="2475"/>
    </i>
    <i r="3">
      <x v="812"/>
      <x v="2475"/>
    </i>
    <i r="1">
      <x v="999"/>
      <x v="8"/>
      <x v="690"/>
      <x v="1510"/>
    </i>
    <i r="3">
      <x v="880"/>
      <x v="1510"/>
    </i>
    <i r="3">
      <x v="917"/>
      <x v="1510"/>
    </i>
    <i r="2">
      <x v="10"/>
      <x v="880"/>
      <x v="1510"/>
    </i>
    <i r="3">
      <x v="917"/>
      <x v="1510"/>
    </i>
    <i r="1">
      <x v="1000"/>
      <x v="8"/>
      <x v="375"/>
      <x v="2346"/>
    </i>
    <i r="3">
      <x v="882"/>
      <x v="2346"/>
    </i>
    <i r="2">
      <x v="9"/>
      <x v="24"/>
      <x v="2346"/>
    </i>
    <i r="3">
      <x v="192"/>
      <x v="2346"/>
    </i>
    <i r="3">
      <x v="375"/>
      <x v="2346"/>
    </i>
    <i r="3">
      <x v="860"/>
      <x v="2346"/>
    </i>
    <i r="3">
      <x v="882"/>
      <x v="2346"/>
    </i>
    <i r="2">
      <x v="10"/>
      <x v="24"/>
      <x v="2346"/>
    </i>
    <i r="3">
      <x v="192"/>
      <x v="2346"/>
    </i>
    <i r="3">
      <x v="375"/>
      <x v="2346"/>
    </i>
    <i r="3">
      <x v="860"/>
      <x v="2346"/>
    </i>
    <i r="3">
      <x v="882"/>
      <x v="2346"/>
    </i>
    <i r="1">
      <x v="1001"/>
      <x v="8"/>
      <x v="909"/>
      <x v="2246"/>
    </i>
    <i r="3">
      <x v="938"/>
      <x v="2246"/>
    </i>
    <i r="2">
      <x v="10"/>
      <x v="938"/>
      <x v="2246"/>
    </i>
    <i r="1">
      <x v="1002"/>
      <x v="8"/>
      <x v="380"/>
      <x v="2438"/>
    </i>
    <i r="3">
      <x v="422"/>
      <x v="2438"/>
    </i>
    <i r="3">
      <x v="478"/>
      <x v="2438"/>
    </i>
    <i r="3">
      <x v="779"/>
      <x v="2438"/>
    </i>
    <i r="3">
      <x v="904"/>
      <x v="2438"/>
    </i>
    <i r="2">
      <x v="9"/>
      <x v="380"/>
      <x v="2438"/>
    </i>
    <i r="3">
      <x v="422"/>
      <x v="2438"/>
    </i>
    <i r="3">
      <x v="478"/>
      <x v="2438"/>
    </i>
    <i r="3">
      <x v="904"/>
      <x v="2438"/>
    </i>
    <i r="2">
      <x v="10"/>
      <x v="380"/>
      <x v="2438"/>
    </i>
    <i r="3">
      <x v="422"/>
      <x v="2438"/>
    </i>
    <i r="3">
      <x v="478"/>
      <x v="2438"/>
    </i>
    <i r="3">
      <x v="779"/>
      <x v="2438"/>
    </i>
    <i r="3">
      <x v="904"/>
      <x v="2438"/>
    </i>
    <i r="1">
      <x v="1003"/>
      <x v="8"/>
      <x v="255"/>
      <x v="2058"/>
    </i>
    <i r="3">
      <x v="313"/>
      <x v="2058"/>
    </i>
    <i r="2">
      <x v="9"/>
      <x v="313"/>
      <x v="2058"/>
    </i>
    <i r="2">
      <x v="10"/>
      <x v="313"/>
      <x v="2058"/>
    </i>
    <i r="1">
      <x v="1004"/>
      <x v="8"/>
      <x v="617"/>
      <x v="1517"/>
    </i>
    <i r="1">
      <x v="1005"/>
      <x v="8"/>
      <x v="897"/>
      <x v="1277"/>
    </i>
    <i r="2">
      <x v="9"/>
      <x v="897"/>
      <x v="1277"/>
    </i>
    <i r="2">
      <x v="10"/>
      <x v="897"/>
      <x v="1277"/>
    </i>
    <i r="1">
      <x v="1006"/>
      <x v="8"/>
      <x v="255"/>
      <x v="1694"/>
    </i>
    <i r="1">
      <x v="1007"/>
      <x v="8"/>
      <x v="279"/>
      <x v="862"/>
    </i>
    <i r="2">
      <x v="9"/>
      <x v="279"/>
      <x v="862"/>
    </i>
    <i r="2">
      <x v="10"/>
      <x v="279"/>
      <x v="862"/>
    </i>
    <i r="1">
      <x v="1008"/>
      <x v="8"/>
      <x v="784"/>
      <x v="979"/>
    </i>
    <i r="2">
      <x v="9"/>
      <x v="784"/>
      <x v="979"/>
    </i>
    <i r="2">
      <x v="10"/>
      <x v="784"/>
      <x v="979"/>
    </i>
    <i r="1">
      <x v="1009"/>
      <x v="8"/>
      <x v="525"/>
      <x v="1451"/>
    </i>
    <i r="2">
      <x v="10"/>
      <x v="525"/>
      <x v="1451"/>
    </i>
    <i r="1">
      <x v="1010"/>
      <x v="9"/>
      <x v="690"/>
      <x v="204"/>
    </i>
    <i r="2">
      <x v="10"/>
      <x v="690"/>
      <x v="204"/>
    </i>
    <i r="1">
      <x v="1011"/>
      <x v="8"/>
      <x v="105"/>
      <x v="126"/>
    </i>
    <i r="2">
      <x v="10"/>
      <x v="105"/>
      <x v="126"/>
    </i>
    <i r="1">
      <x v="1012"/>
      <x v="8"/>
      <x v="87"/>
      <x v="655"/>
    </i>
    <i r="3">
      <x v="610"/>
      <x v="655"/>
    </i>
    <i r="2">
      <x v="10"/>
      <x v="87"/>
      <x v="655"/>
    </i>
    <i r="3">
      <x v="610"/>
      <x v="655"/>
    </i>
    <i r="1">
      <x v="1013"/>
      <x v="8"/>
      <x v="58"/>
      <x v="2121"/>
    </i>
    <i r="3">
      <x v="189"/>
      <x v="2121"/>
    </i>
    <i r="2">
      <x v="9"/>
      <x v="58"/>
      <x v="2121"/>
    </i>
    <i r="2">
      <x v="10"/>
      <x v="189"/>
      <x v="2121"/>
    </i>
    <i r="1">
      <x v="1014"/>
      <x v="8"/>
      <x v="255"/>
      <x v="2092"/>
    </i>
    <i r="3">
      <x v="588"/>
      <x v="2092"/>
    </i>
    <i r="1">
      <x v="1015"/>
      <x v="8"/>
      <x v="556"/>
      <x v="1917"/>
    </i>
    <i r="2">
      <x v="10"/>
      <x v="556"/>
      <x v="1917"/>
    </i>
    <i r="1">
      <x v="1016"/>
      <x v="8"/>
      <x v="910"/>
      <x v="1328"/>
    </i>
    <i r="2">
      <x v="10"/>
      <x v="910"/>
      <x v="1328"/>
    </i>
    <i r="1">
      <x v="1017"/>
      <x v="8"/>
      <x v="272"/>
      <x v="1169"/>
    </i>
    <i r="2">
      <x v="10"/>
      <x v="272"/>
      <x v="1169"/>
    </i>
    <i r="1">
      <x v="1018"/>
      <x v="8"/>
      <x v="853"/>
      <x v="1381"/>
    </i>
    <i r="2">
      <x v="9"/>
      <x v="853"/>
      <x v="1381"/>
    </i>
    <i r="2">
      <x v="10"/>
      <x v="853"/>
      <x v="1381"/>
    </i>
    <i r="1">
      <x v="1019"/>
      <x v="8"/>
      <x v="106"/>
      <x v="537"/>
    </i>
    <i r="3">
      <x v="939"/>
      <x v="537"/>
    </i>
    <i r="2">
      <x v="9"/>
      <x v="939"/>
      <x v="537"/>
    </i>
    <i r="2">
      <x v="10"/>
      <x v="939"/>
      <x v="537"/>
    </i>
    <i r="1">
      <x v="1020"/>
      <x v="8"/>
      <x v="820"/>
      <x v="2067"/>
    </i>
    <i r="3">
      <x v="823"/>
      <x v="2067"/>
    </i>
    <i r="2">
      <x v="9"/>
      <x v="823"/>
      <x v="2067"/>
    </i>
    <i r="2">
      <x v="10"/>
      <x v="820"/>
      <x v="2067"/>
    </i>
    <i r="3">
      <x v="823"/>
      <x v="2067"/>
    </i>
    <i r="1">
      <x v="1021"/>
      <x v="8"/>
      <x v="255"/>
      <x v="2187"/>
    </i>
    <i r="3">
      <x v="588"/>
      <x v="2187"/>
    </i>
    <i r="1">
      <x v="1022"/>
      <x v="8"/>
      <x v="95"/>
      <x v="1338"/>
    </i>
    <i r="3">
      <x v="115"/>
      <x v="1338"/>
    </i>
    <i r="3">
      <x v="225"/>
      <x v="1338"/>
    </i>
    <i r="2">
      <x v="10"/>
      <x v="95"/>
      <x v="1338"/>
    </i>
    <i r="3">
      <x v="115"/>
      <x v="1338"/>
    </i>
    <i r="3">
      <x v="225"/>
      <x v="1338"/>
    </i>
    <i r="1">
      <x v="1023"/>
      <x v="8"/>
      <x v="923"/>
      <x v="740"/>
    </i>
    <i r="2">
      <x v="9"/>
      <x v="923"/>
      <x v="740"/>
    </i>
    <i r="1">
      <x v="1024"/>
      <x v="8"/>
      <x v="765"/>
      <x v="1344"/>
    </i>
    <i r="2">
      <x v="9"/>
      <x v="333"/>
      <x v="1344"/>
    </i>
    <i r="3">
      <x v="765"/>
      <x v="1344"/>
    </i>
    <i r="2">
      <x v="10"/>
      <x v="333"/>
      <x v="1344"/>
    </i>
    <i r="3">
      <x v="765"/>
      <x v="1344"/>
    </i>
    <i r="1">
      <x v="1025"/>
      <x v="8"/>
      <x v="198"/>
      <x v="1190"/>
    </i>
    <i r="3">
      <x v="411"/>
      <x v="1190"/>
    </i>
    <i r="2">
      <x v="9"/>
      <x v="411"/>
      <x v="1190"/>
    </i>
    <i r="2">
      <x v="10"/>
      <x v="198"/>
      <x v="1190"/>
    </i>
    <i r="3">
      <x v="411"/>
      <x v="1190"/>
    </i>
    <i r="1">
      <x v="1026"/>
      <x v="8"/>
      <x v="712"/>
      <x v="2191"/>
    </i>
    <i r="3">
      <x v="938"/>
      <x v="2191"/>
    </i>
    <i r="2">
      <x v="9"/>
      <x v="712"/>
      <x v="2191"/>
    </i>
    <i r="3">
      <x v="997"/>
      <x v="2191"/>
    </i>
    <i r="2">
      <x v="10"/>
      <x v="712"/>
      <x v="2191"/>
    </i>
    <i r="3">
      <x v="997"/>
      <x v="2191"/>
    </i>
    <i r="1">
      <x v="1027"/>
      <x v="8"/>
      <x v="938"/>
      <x v="1992"/>
    </i>
    <i r="3">
      <x v="950"/>
      <x v="1992"/>
    </i>
    <i r="1">
      <x v="1028"/>
      <x v="8"/>
      <x v="944"/>
      <x v="2099"/>
    </i>
    <i r="3">
      <x v="973"/>
      <x v="2099"/>
    </i>
    <i r="2">
      <x v="10"/>
      <x v="944"/>
      <x v="2099"/>
    </i>
    <i r="3">
      <x v="973"/>
      <x v="2099"/>
    </i>
    <i r="1">
      <x v="1029"/>
      <x v="8"/>
      <x v="210"/>
      <x v="2151"/>
    </i>
    <i r="3">
      <x v="938"/>
      <x v="2151"/>
    </i>
    <i r="2">
      <x v="10"/>
      <x v="210"/>
      <x v="2151"/>
    </i>
    <i r="1">
      <x v="1030"/>
      <x v="8"/>
      <x v="539"/>
      <x v="763"/>
    </i>
    <i r="3">
      <x v="568"/>
      <x v="763"/>
    </i>
    <i r="2">
      <x v="9"/>
      <x v="568"/>
      <x v="763"/>
    </i>
    <i r="2">
      <x v="10"/>
      <x v="539"/>
      <x v="763"/>
    </i>
    <i r="1">
      <x v="1031"/>
      <x v="8"/>
      <x v="341"/>
      <x v="1341"/>
    </i>
    <i r="2">
      <x v="10"/>
      <x v="341"/>
      <x v="1341"/>
    </i>
    <i r="1">
      <x v="1032"/>
      <x v="8"/>
      <x v="235"/>
      <x v="609"/>
    </i>
    <i r="3">
      <x v="864"/>
      <x v="609"/>
    </i>
    <i r="2">
      <x v="9"/>
      <x v="235"/>
      <x v="609"/>
    </i>
    <i r="3">
      <x v="864"/>
      <x v="609"/>
    </i>
    <i r="2">
      <x v="10"/>
      <x v="235"/>
      <x v="609"/>
    </i>
    <i r="3">
      <x v="864"/>
      <x v="609"/>
    </i>
    <i r="1">
      <x v="1033"/>
      <x v="8"/>
      <x v="866"/>
      <x v="1653"/>
    </i>
    <i r="3">
      <x v="945"/>
      <x v="1653"/>
    </i>
    <i r="2">
      <x v="10"/>
      <x v="866"/>
      <x v="1653"/>
    </i>
    <i r="3">
      <x v="945"/>
      <x v="1653"/>
    </i>
    <i r="1">
      <x v="1034"/>
      <x v="8"/>
      <x v="184"/>
      <x v="565"/>
    </i>
    <i r="3">
      <x v="722"/>
      <x v="565"/>
    </i>
    <i r="3">
      <x v="982"/>
      <x v="565"/>
    </i>
    <i r="2">
      <x v="9"/>
      <x v="184"/>
      <x v="565"/>
    </i>
    <i r="2">
      <x v="10"/>
      <x v="184"/>
      <x v="565"/>
    </i>
    <i r="3">
      <x v="722"/>
      <x v="565"/>
    </i>
    <i r="3">
      <x v="982"/>
      <x v="565"/>
    </i>
    <i r="1">
      <x v="1035"/>
      <x v="8"/>
      <x v="654"/>
      <x v="1830"/>
    </i>
    <i r="2">
      <x v="10"/>
      <x v="654"/>
      <x v="1830"/>
    </i>
    <i r="1">
      <x v="1036"/>
      <x v="8"/>
      <x v="817"/>
      <x v="510"/>
    </i>
    <i r="2">
      <x v="10"/>
      <x v="817"/>
      <x v="510"/>
    </i>
    <i r="1">
      <x v="1037"/>
      <x v="8"/>
      <x v="255"/>
      <x v="1754"/>
    </i>
    <i r="2">
      <x v="10"/>
      <x v="255"/>
      <x v="1754"/>
    </i>
    <i r="1">
      <x v="1038"/>
      <x v="8"/>
      <x v="588"/>
      <x v="1349"/>
    </i>
    <i r="2">
      <x v="10"/>
      <x v="588"/>
      <x v="1349"/>
    </i>
    <i r="1">
      <x v="1039"/>
      <x v="8"/>
      <x v="730"/>
      <x v="1232"/>
    </i>
    <i r="1">
      <x v="1040"/>
      <x v="8"/>
      <x v="654"/>
      <x v="2520"/>
    </i>
    <i r="1">
      <x v="1041"/>
      <x v="8"/>
      <x v="627"/>
      <x v="2654"/>
    </i>
    <i r="3">
      <x v="856"/>
      <x v="2654"/>
    </i>
    <i r="2">
      <x v="10"/>
      <x v="627"/>
      <x v="2654"/>
    </i>
    <i r="1">
      <x v="1042"/>
      <x v="8"/>
      <x v="608"/>
      <x v="2652"/>
    </i>
    <i r="3">
      <x v="856"/>
      <x v="2652"/>
    </i>
    <i r="2">
      <x v="10"/>
      <x v="608"/>
      <x v="2652"/>
    </i>
    <i>
      <x v="7"/>
      <x v="1043"/>
      <x v="1"/>
      <x v="86"/>
      <x v="2293"/>
    </i>
    <i r="3">
      <x v="762"/>
      <x v="2293"/>
    </i>
    <i r="2">
      <x v="2"/>
      <x v="86"/>
      <x v="2293"/>
    </i>
    <i r="2">
      <x v="5"/>
      <x v="86"/>
      <x v="2293"/>
    </i>
    <i r="3">
      <x v="762"/>
      <x v="2293"/>
    </i>
    <i r="1">
      <x v="1044"/>
      <x v="2"/>
      <x v="501"/>
      <x v="2155"/>
    </i>
    <i r="2">
      <x v="5"/>
      <x v="501"/>
      <x v="2155"/>
    </i>
    <i r="1">
      <x v="1045"/>
      <x v="2"/>
      <x v="493"/>
      <x v="2559"/>
    </i>
    <i r="1">
      <x v="1046"/>
      <x v="1"/>
      <x v="41"/>
      <x v="1271"/>
    </i>
    <i r="2">
      <x v="2"/>
      <x v="41"/>
      <x v="1271"/>
    </i>
    <i r="1">
      <x v="1047"/>
      <x v="2"/>
      <x v="12"/>
      <x v="602"/>
    </i>
    <i r="1">
      <x v="1048"/>
      <x v="14"/>
      <x v="493"/>
      <x v="525"/>
    </i>
    <i r="1">
      <x v="1049"/>
      <x v="2"/>
      <x v="493"/>
      <x v="395"/>
    </i>
    <i r="1">
      <x v="1050"/>
      <x v="14"/>
      <x v="493"/>
      <x v="370"/>
    </i>
    <i r="1">
      <x v="1051"/>
      <x v="14"/>
      <x v="428"/>
      <x v="170"/>
    </i>
    <i r="1">
      <x v="1052"/>
      <x v="2"/>
      <x v="493"/>
      <x v="190"/>
    </i>
    <i r="1">
      <x v="1053"/>
      <x v="2"/>
      <x v="493"/>
      <x v="255"/>
    </i>
    <i r="1">
      <x v="1054"/>
      <x v="1"/>
      <x v="493"/>
      <x v="186"/>
    </i>
    <i r="2">
      <x v="2"/>
      <x v="493"/>
      <x v="186"/>
    </i>
    <i r="1">
      <x v="1055"/>
      <x v="2"/>
      <x v="493"/>
      <x v="831"/>
    </i>
    <i r="1">
      <x v="1056"/>
      <x v="2"/>
      <x v="493"/>
      <x v="195"/>
    </i>
    <i r="1">
      <x v="1057"/>
      <x v="2"/>
      <x/>
      <x v="1405"/>
    </i>
    <i r="1">
      <x v="1058"/>
      <x v="4"/>
      <x v="308"/>
      <x v="1105"/>
    </i>
    <i r="3">
      <x v="551"/>
      <x v="1105"/>
    </i>
    <i r="2">
      <x v="5"/>
      <x v="308"/>
      <x v="1105"/>
    </i>
    <i r="3">
      <x v="551"/>
      <x v="1105"/>
    </i>
    <i r="1">
      <x v="1059"/>
      <x v="4"/>
      <x v="989"/>
      <x v="604"/>
    </i>
    <i r="2">
      <x v="5"/>
      <x v="989"/>
      <x v="604"/>
    </i>
    <i r="1">
      <x v="1060"/>
      <x v="2"/>
      <x v="989"/>
      <x v="1461"/>
    </i>
    <i r="1">
      <x v="1061"/>
      <x v="1"/>
      <x v="179"/>
      <x v="1050"/>
    </i>
    <i r="1">
      <x v="1062"/>
      <x v="1"/>
      <x v="428"/>
      <x v="1633"/>
    </i>
    <i r="1">
      <x v="1063"/>
      <x v="1"/>
      <x v="428"/>
      <x v="1409"/>
    </i>
    <i r="2">
      <x v="2"/>
      <x v="428"/>
      <x v="1409"/>
    </i>
    <i r="1">
      <x v="1064"/>
      <x v="4"/>
      <x v="502"/>
      <x v="1256"/>
    </i>
    <i r="3">
      <x v="613"/>
      <x v="1256"/>
    </i>
    <i r="2">
      <x v="5"/>
      <x v="502"/>
      <x v="1256"/>
    </i>
    <i r="3">
      <x v="613"/>
      <x v="1256"/>
    </i>
    <i r="1">
      <x v="1065"/>
      <x v="1"/>
      <x v="502"/>
      <x v="788"/>
    </i>
    <i r="3">
      <x v="613"/>
      <x v="788"/>
    </i>
    <i r="2">
      <x v="2"/>
      <x v="502"/>
      <x v="788"/>
    </i>
    <i r="3">
      <x v="613"/>
      <x v="788"/>
    </i>
    <i r="1">
      <x v="1066"/>
      <x v="4"/>
      <x v="495"/>
      <x v="476"/>
    </i>
    <i r="2">
      <x v="5"/>
      <x v="495"/>
      <x v="476"/>
    </i>
    <i r="3">
      <x v="504"/>
      <x v="476"/>
    </i>
    <i r="1">
      <x v="1067"/>
      <x v="4"/>
      <x v="41"/>
      <x v="1399"/>
    </i>
    <i r="2">
      <x v="5"/>
      <x v="41"/>
      <x v="1399"/>
    </i>
    <i r="1">
      <x v="1068"/>
      <x v="1"/>
      <x v="551"/>
      <x v="964"/>
    </i>
    <i r="2">
      <x v="2"/>
      <x v="308"/>
      <x v="964"/>
    </i>
    <i r="3">
      <x v="551"/>
      <x v="964"/>
    </i>
    <i r="1">
      <x v="1069"/>
      <x v="2"/>
      <x v="591"/>
      <x v="1493"/>
    </i>
    <i r="2">
      <x v="4"/>
      <x v="591"/>
      <x v="1493"/>
    </i>
    <i r="2">
      <x v="5"/>
      <x v="591"/>
      <x v="1493"/>
    </i>
    <i r="1">
      <x v="1070"/>
      <x v="5"/>
      <x v="558"/>
      <x v="1494"/>
    </i>
    <i r="3">
      <x v="731"/>
      <x v="1494"/>
    </i>
    <i r="3">
      <x v="978"/>
      <x v="1494"/>
    </i>
    <i r="1">
      <x v="1071"/>
      <x v="5"/>
      <x v="12"/>
      <x v="890"/>
    </i>
    <i r="1">
      <x v="1072"/>
      <x v="1"/>
      <x v="495"/>
      <x v="652"/>
    </i>
    <i r="2">
      <x v="2"/>
      <x v="495"/>
      <x v="652"/>
    </i>
    <i r="1">
      <x v="1073"/>
      <x v="4"/>
      <x v="179"/>
      <x v="1512"/>
    </i>
    <i r="2">
      <x v="5"/>
      <x v="179"/>
      <x v="1512"/>
    </i>
    <i r="1">
      <x v="1074"/>
      <x v="5"/>
      <x v="725"/>
      <x v="243"/>
    </i>
    <i r="1">
      <x v="1075"/>
      <x v="4"/>
      <x v="706"/>
      <x v="410"/>
    </i>
    <i r="2">
      <x v="5"/>
      <x v="706"/>
      <x v="410"/>
    </i>
    <i r="1">
      <x v="1076"/>
      <x v="1"/>
      <x v="876"/>
      <x v="794"/>
    </i>
    <i r="2">
      <x v="2"/>
      <x v="876"/>
      <x v="794"/>
    </i>
    <i r="1">
      <x v="1077"/>
      <x v="4"/>
      <x v="50"/>
      <x v="1100"/>
    </i>
    <i r="2">
      <x v="5"/>
      <x v="50"/>
      <x v="1100"/>
    </i>
    <i r="3">
      <x v="437"/>
      <x v="1100"/>
    </i>
    <i r="3">
      <x v="725"/>
      <x v="1100"/>
    </i>
    <i r="1">
      <x v="1078"/>
      <x v="1"/>
      <x v="50"/>
      <x v="694"/>
    </i>
    <i r="2">
      <x v="2"/>
      <x v="50"/>
      <x v="694"/>
    </i>
    <i r="3">
      <x v="437"/>
      <x v="694"/>
    </i>
    <i r="3">
      <x v="725"/>
      <x v="694"/>
    </i>
    <i r="1">
      <x v="1079"/>
      <x v="2"/>
      <x v="582"/>
      <x v="129"/>
    </i>
    <i r="1">
      <x v="1080"/>
      <x v="2"/>
      <x v="707"/>
      <x v="599"/>
    </i>
    <i r="2">
      <x v="5"/>
      <x v="707"/>
      <x v="599"/>
    </i>
    <i r="1">
      <x v="1081"/>
      <x v="1"/>
      <x v="999"/>
      <x v="770"/>
    </i>
    <i r="2">
      <x v="2"/>
      <x v="999"/>
      <x v="770"/>
    </i>
    <i r="2">
      <x v="4"/>
      <x v="999"/>
      <x v="770"/>
    </i>
    <i r="2">
      <x v="5"/>
      <x v="999"/>
      <x v="770"/>
    </i>
    <i r="1">
      <x v="1082"/>
      <x v="4"/>
      <x v="876"/>
      <x v="1268"/>
    </i>
    <i r="2">
      <x v="5"/>
      <x v="876"/>
      <x v="1268"/>
    </i>
    <i r="1">
      <x v="1083"/>
      <x v="14"/>
      <x v="493"/>
      <x v="1497"/>
    </i>
    <i r="1">
      <x v="1084"/>
      <x v="4"/>
      <x v="493"/>
      <x v="2205"/>
    </i>
    <i r="2">
      <x v="5"/>
      <x v="493"/>
      <x v="2205"/>
    </i>
    <i r="1">
      <x v="1085"/>
      <x v="1"/>
      <x v="493"/>
      <x v="1111"/>
    </i>
    <i r="2">
      <x v="2"/>
      <x v="493"/>
      <x v="1111"/>
    </i>
    <i r="1">
      <x v="1086"/>
      <x v="1"/>
      <x v="493"/>
      <x v="454"/>
    </i>
    <i r="2">
      <x v="2"/>
      <x v="493"/>
      <x v="454"/>
    </i>
    <i r="1">
      <x v="1087"/>
      <x v="4"/>
      <x v="706"/>
      <x v="1554"/>
    </i>
    <i r="2">
      <x v="5"/>
      <x v="706"/>
      <x v="1554"/>
    </i>
    <i r="1">
      <x v="1088"/>
      <x v="1"/>
      <x v="706"/>
      <x v="1947"/>
    </i>
    <i r="2">
      <x v="2"/>
      <x v="706"/>
      <x v="1947"/>
    </i>
    <i r="1">
      <x v="1089"/>
      <x v="4"/>
      <x v="428"/>
      <x v="1939"/>
    </i>
    <i r="2">
      <x v="5"/>
      <x v="428"/>
      <x v="1939"/>
    </i>
    <i r="1">
      <x v="1090"/>
      <x v="4"/>
      <x v="493"/>
      <x v="1839"/>
    </i>
    <i r="2">
      <x v="5"/>
      <x v="493"/>
      <x v="1839"/>
    </i>
    <i r="1">
      <x v="1091"/>
      <x v="1"/>
      <x v="493"/>
      <x v="1151"/>
    </i>
    <i r="2">
      <x v="2"/>
      <x v="493"/>
      <x v="1151"/>
    </i>
    <i r="1">
      <x v="1092"/>
      <x v="2"/>
      <x v="493"/>
      <x v="1452"/>
    </i>
    <i r="1">
      <x v="1093"/>
      <x v="1"/>
      <x v="731"/>
      <x v="1143"/>
    </i>
    <i r="3">
      <x v="978"/>
      <x v="1143"/>
    </i>
    <i r="2">
      <x v="2"/>
      <x v="558"/>
      <x v="1143"/>
    </i>
    <i r="3">
      <x v="978"/>
      <x v="1143"/>
    </i>
    <i r="1">
      <x v="1094"/>
      <x v="8"/>
      <x v="493"/>
      <x v="2733"/>
    </i>
    <i r="3">
      <x v="989"/>
      <x v="2733"/>
    </i>
    <i r="2">
      <x v="10"/>
      <x v="493"/>
      <x v="2733"/>
    </i>
    <i r="3">
      <x v="989"/>
      <x v="2733"/>
    </i>
    <i r="1">
      <x v="1095"/>
      <x v="8"/>
      <x v="504"/>
      <x v="432"/>
    </i>
    <i r="3">
      <x v="613"/>
      <x v="432"/>
    </i>
    <i r="1">
      <x v="1096"/>
      <x v="8"/>
      <x v="41"/>
      <x v="1152"/>
    </i>
    <i r="3">
      <x v="706"/>
      <x v="1152"/>
    </i>
    <i r="3">
      <x v="707"/>
      <x v="1152"/>
    </i>
    <i r="1">
      <x v="1097"/>
      <x v="8"/>
      <x v="428"/>
      <x v="2550"/>
    </i>
    <i r="3">
      <x v="558"/>
      <x v="2550"/>
    </i>
    <i r="3">
      <x v="731"/>
      <x v="2550"/>
    </i>
    <i r="3">
      <x v="978"/>
      <x v="2550"/>
    </i>
    <i r="1">
      <x v="1098"/>
      <x v="11"/>
      <x v="706"/>
      <x v="2050"/>
    </i>
    <i r="3">
      <x v="876"/>
      <x v="2050"/>
    </i>
    <i r="1">
      <x v="1099"/>
      <x v="11"/>
      <x v="493"/>
      <x v="2167"/>
    </i>
    <i r="3">
      <x v="551"/>
      <x v="2167"/>
    </i>
    <i r="3">
      <x v="989"/>
      <x v="2167"/>
    </i>
    <i r="1">
      <x v="1100"/>
      <x v="8"/>
      <x v="12"/>
      <x v="2082"/>
    </i>
    <i r="3">
      <x v="86"/>
      <x v="2082"/>
    </i>
    <i r="3">
      <x v="179"/>
      <x v="2082"/>
    </i>
    <i r="3">
      <x v="591"/>
      <x v="2082"/>
    </i>
    <i r="3">
      <x v="762"/>
      <x v="2082"/>
    </i>
    <i>
      <x v="8"/>
      <x v="1101"/>
      <x/>
      <x v="514"/>
      <x v="1854"/>
    </i>
    <i r="3">
      <x v="857"/>
      <x v="1854"/>
    </i>
    <i r="1">
      <x v="1102"/>
      <x v="14"/>
      <x v="285"/>
      <x v="358"/>
    </i>
    <i r="1">
      <x v="1103"/>
      <x v="7"/>
      <x v="156"/>
      <x v="2770"/>
    </i>
    <i r="3">
      <x v="285"/>
      <x v="2770"/>
    </i>
    <i r="3">
      <x v="669"/>
      <x v="2770"/>
    </i>
    <i r="3">
      <x v="802"/>
      <x v="2770"/>
    </i>
    <i r="1">
      <x v="1104"/>
      <x v="7"/>
      <x v="17"/>
      <x v="2342"/>
    </i>
    <i r="3">
      <x v="88"/>
      <x v="2342"/>
    </i>
    <i r="3">
      <x v="245"/>
      <x v="2342"/>
    </i>
    <i r="3">
      <x v="767"/>
      <x v="2342"/>
    </i>
    <i r="3">
      <x v="859"/>
      <x v="2342"/>
    </i>
    <i r="3">
      <x v="968"/>
      <x v="2342"/>
    </i>
    <i r="1">
      <x v="1105"/>
      <x v="7"/>
      <x v="439"/>
      <x v="1668"/>
    </i>
    <i r="3">
      <x v="536"/>
      <x v="1668"/>
    </i>
    <i r="1">
      <x v="1106"/>
      <x v="7"/>
      <x v="312"/>
      <x v="1071"/>
    </i>
    <i r="3">
      <x v="514"/>
      <x v="1071"/>
    </i>
    <i r="1">
      <x v="1107"/>
      <x v="14"/>
      <x v="439"/>
      <x v="411"/>
    </i>
    <i r="1">
      <x v="1108"/>
      <x v="1"/>
      <x v="88"/>
      <x v="2778"/>
    </i>
    <i r="3">
      <x v="245"/>
      <x v="2778"/>
    </i>
    <i r="3">
      <x v="767"/>
      <x v="2778"/>
    </i>
    <i r="2">
      <x v="2"/>
      <x v="88"/>
      <x v="2778"/>
    </i>
    <i r="3">
      <x v="767"/>
      <x v="2778"/>
    </i>
    <i r="3">
      <x v="859"/>
      <x v="2778"/>
    </i>
    <i r="2">
      <x v="4"/>
      <x v="17"/>
      <x v="2778"/>
    </i>
    <i r="3">
      <x v="88"/>
      <x v="2778"/>
    </i>
    <i r="3">
      <x v="245"/>
      <x v="2778"/>
    </i>
    <i r="3">
      <x v="767"/>
      <x v="2778"/>
    </i>
    <i r="3">
      <x v="859"/>
      <x v="2778"/>
    </i>
    <i r="3">
      <x v="968"/>
      <x v="2778"/>
    </i>
    <i r="2">
      <x v="5"/>
      <x v="245"/>
      <x v="2778"/>
    </i>
    <i r="1">
      <x v="1109"/>
      <x v="14"/>
      <x v="312"/>
      <x v="274"/>
    </i>
    <i r="1">
      <x v="1110"/>
      <x/>
      <x v="802"/>
      <x v="1433"/>
    </i>
    <i r="1">
      <x v="1111"/>
      <x v="14"/>
      <x v="669"/>
      <x v="288"/>
    </i>
    <i r="1">
      <x v="1112"/>
      <x/>
      <x v="312"/>
      <x v="2080"/>
    </i>
    <i r="3">
      <x v="514"/>
      <x v="2080"/>
    </i>
    <i r="3">
      <x v="857"/>
      <x v="2080"/>
    </i>
    <i r="1">
      <x v="1113"/>
      <x v="14"/>
      <x v="802"/>
      <x v="1053"/>
    </i>
    <i r="1">
      <x v="1114"/>
      <x v="14"/>
      <x v="312"/>
      <x v="87"/>
    </i>
    <i r="1">
      <x v="1115"/>
      <x v="14"/>
      <x v="275"/>
      <x v="25"/>
    </i>
    <i r="1">
      <x v="1116"/>
      <x v="14"/>
      <x v="156"/>
      <x v="24"/>
    </i>
    <i r="1">
      <x v="1117"/>
      <x v="14"/>
      <x v="669"/>
      <x v="28"/>
    </i>
    <i r="1">
      <x v="1118"/>
      <x v="14"/>
      <x v="88"/>
      <x v="29"/>
    </i>
    <i r="1">
      <x v="1119"/>
      <x v="14"/>
      <x v="968"/>
      <x v="27"/>
    </i>
    <i r="1">
      <x v="1120"/>
      <x v="2"/>
      <x v="802"/>
      <x v="2835"/>
    </i>
    <i r="2">
      <x v="4"/>
      <x v="802"/>
      <x v="2835"/>
    </i>
    <i r="1">
      <x v="1121"/>
      <x v="14"/>
      <x v="767"/>
      <x v="73"/>
    </i>
    <i r="1">
      <x v="1122"/>
      <x v="14"/>
      <x v="802"/>
      <x v="139"/>
    </i>
    <i r="1">
      <x v="1123"/>
      <x v="1"/>
      <x v="312"/>
      <x v="981"/>
    </i>
    <i r="1">
      <x v="1124"/>
      <x v="14"/>
      <x v="857"/>
      <x v="26"/>
    </i>
    <i r="1">
      <x v="1125"/>
      <x v="14"/>
      <x v="17"/>
      <x v="252"/>
    </i>
    <i r="3">
      <x v="245"/>
      <x v="252"/>
    </i>
    <i r="1">
      <x v="1126"/>
      <x v="14"/>
      <x v="312"/>
      <x v="92"/>
    </i>
    <i r="1">
      <x v="1127"/>
      <x v="1"/>
      <x v="275"/>
      <x v="2572"/>
    </i>
    <i r="2">
      <x v="2"/>
      <x v="275"/>
      <x v="2572"/>
    </i>
    <i r="2">
      <x v="4"/>
      <x v="275"/>
      <x v="2572"/>
    </i>
    <i r="1">
      <x v="1128"/>
      <x v="2"/>
      <x v="439"/>
      <x v="1537"/>
    </i>
    <i r="2">
      <x v="4"/>
      <x v="439"/>
      <x v="1537"/>
    </i>
    <i r="2">
      <x v="5"/>
      <x v="439"/>
      <x v="1537"/>
    </i>
    <i r="1">
      <x v="1129"/>
      <x v="2"/>
      <x v="285"/>
      <x v="2566"/>
    </i>
    <i r="2">
      <x v="4"/>
      <x v="285"/>
      <x v="2566"/>
    </i>
    <i r="1">
      <x v="1130"/>
      <x v="2"/>
      <x v="802"/>
      <x v="2583"/>
    </i>
    <i r="2">
      <x v="4"/>
      <x v="802"/>
      <x v="2583"/>
    </i>
    <i r="1">
      <x v="1131"/>
      <x v="1"/>
      <x v="156"/>
      <x v="2118"/>
    </i>
    <i r="2">
      <x v="2"/>
      <x v="156"/>
      <x v="2118"/>
    </i>
    <i r="2">
      <x v="4"/>
      <x v="156"/>
      <x v="2118"/>
    </i>
    <i r="1">
      <x v="1132"/>
      <x v="2"/>
      <x v="312"/>
      <x v="2508"/>
    </i>
    <i r="2">
      <x v="4"/>
      <x v="312"/>
      <x v="2508"/>
    </i>
    <i r="1">
      <x v="1133"/>
      <x v="1"/>
      <x v="312"/>
      <x v="319"/>
    </i>
    <i r="1">
      <x v="1134"/>
      <x v="2"/>
      <x v="312"/>
      <x v="2280"/>
    </i>
    <i r="3">
      <x v="536"/>
      <x v="2280"/>
    </i>
    <i r="2">
      <x v="4"/>
      <x v="312"/>
      <x v="2280"/>
    </i>
    <i r="3">
      <x v="536"/>
      <x v="2280"/>
    </i>
    <i r="1">
      <x v="1135"/>
      <x v="2"/>
      <x v="312"/>
      <x v="2180"/>
    </i>
    <i r="2">
      <x v="4"/>
      <x v="312"/>
      <x v="2180"/>
    </i>
    <i r="1">
      <x v="1136"/>
      <x v="1"/>
      <x v="669"/>
      <x v="2207"/>
    </i>
    <i r="2">
      <x v="2"/>
      <x v="669"/>
      <x v="2207"/>
    </i>
    <i r="2">
      <x v="4"/>
      <x v="669"/>
      <x v="2207"/>
    </i>
    <i r="1">
      <x v="1137"/>
      <x v="2"/>
      <x v="514"/>
      <x v="1944"/>
    </i>
    <i r="3">
      <x v="857"/>
      <x v="1944"/>
    </i>
    <i r="2">
      <x v="4"/>
      <x v="514"/>
      <x v="1944"/>
    </i>
    <i r="3">
      <x v="857"/>
      <x v="1944"/>
    </i>
    <i r="1">
      <x v="1138"/>
      <x v="1"/>
      <x v="275"/>
      <x v="2449"/>
    </i>
    <i r="2">
      <x v="2"/>
      <x v="275"/>
      <x v="2449"/>
    </i>
    <i r="3">
      <x v="285"/>
      <x v="2449"/>
    </i>
    <i r="2">
      <x v="4"/>
      <x v="275"/>
      <x v="2449"/>
    </i>
    <i r="3">
      <x v="285"/>
      <x v="2449"/>
    </i>
    <i r="1">
      <x v="1139"/>
      <x v="8"/>
      <x v="88"/>
      <x v="1350"/>
    </i>
    <i r="3">
      <x v="245"/>
      <x v="1350"/>
    </i>
    <i r="3">
      <x v="767"/>
      <x v="1350"/>
    </i>
    <i r="3">
      <x v="859"/>
      <x v="1350"/>
    </i>
    <i r="3">
      <x v="968"/>
      <x v="1350"/>
    </i>
    <i r="1">
      <x v="1140"/>
      <x v="8"/>
      <x v="312"/>
      <x v="2689"/>
    </i>
    <i r="1">
      <x v="1141"/>
      <x v="8"/>
      <x v="156"/>
      <x v="1654"/>
    </i>
    <i r="3">
      <x v="669"/>
      <x v="1654"/>
    </i>
    <i r="3">
      <x v="802"/>
      <x v="1654"/>
    </i>
    <i r="1">
      <x v="1142"/>
      <x v="8"/>
      <x v="312"/>
      <x v="2537"/>
    </i>
    <i>
      <x v="9"/>
      <x v="2885"/>
      <x/>
      <x v="387"/>
      <x v="498"/>
    </i>
    <i r="3">
      <x v="721"/>
      <x v="498"/>
    </i>
    <i r="3">
      <x v="887"/>
      <x v="498"/>
    </i>
    <i r="1">
      <x v="2886"/>
      <x v="14"/>
      <x v="13"/>
      <x v="375"/>
    </i>
    <i r="1">
      <x v="2887"/>
      <x v="14"/>
      <x v="1008"/>
      <x v="614"/>
    </i>
    <i r="1">
      <x v="2888"/>
      <x/>
      <x v="574"/>
      <x v="674"/>
    </i>
    <i r="1">
      <x v="2889"/>
      <x v="14"/>
      <x v="609"/>
      <x v="350"/>
    </i>
    <i r="1">
      <x v="2890"/>
      <x v="1"/>
      <x v="638"/>
      <x v="1307"/>
    </i>
    <i r="3">
      <x v="933"/>
      <x v="1307"/>
    </i>
    <i r="2">
      <x v="2"/>
      <x v="638"/>
      <x v="1307"/>
    </i>
    <i r="3">
      <x v="887"/>
      <x v="1307"/>
    </i>
    <i r="3">
      <x v="933"/>
      <x v="1307"/>
    </i>
    <i r="1">
      <x v="2891"/>
      <x/>
      <x v="387"/>
      <x v="1170"/>
    </i>
    <i r="3">
      <x v="609"/>
      <x v="1170"/>
    </i>
    <i r="1">
      <x v="2892"/>
      <x v="4"/>
      <x v="533"/>
      <x v="1604"/>
    </i>
    <i r="3">
      <x v="717"/>
      <x v="1604"/>
    </i>
    <i r="3">
      <x v="898"/>
      <x v="1604"/>
    </i>
    <i r="1">
      <x v="2893"/>
      <x v="8"/>
      <x v="721"/>
      <x v="245"/>
    </i>
    <i r="2">
      <x v="9"/>
      <x v="448"/>
      <x v="245"/>
    </i>
    <i r="3">
      <x v="721"/>
      <x v="245"/>
    </i>
    <i r="1">
      <x v="2894"/>
      <x v="8"/>
      <x v="1008"/>
      <x v="102"/>
    </i>
    <i r="1">
      <x v="2895"/>
      <x v="8"/>
      <x v="533"/>
      <x v="60"/>
    </i>
    <i r="3">
      <x v="990"/>
      <x v="60"/>
    </i>
    <i>
      <x v="10"/>
      <x v="1143"/>
      <x v="14"/>
      <x v="23"/>
      <x v="110"/>
    </i>
    <i r="1">
      <x v="1144"/>
      <x v="14"/>
      <x v="454"/>
      <x v="77"/>
    </i>
    <i r="1">
      <x v="1145"/>
      <x v="14"/>
      <x v="797"/>
      <x v="33"/>
    </i>
    <i r="1">
      <x v="1146"/>
      <x v="14"/>
      <x v="103"/>
      <x v="507"/>
    </i>
    <i r="1">
      <x v="1147"/>
      <x/>
      <x v="126"/>
      <x v="2507"/>
    </i>
    <i r="3">
      <x v="131"/>
      <x v="2507"/>
    </i>
    <i r="3">
      <x v="535"/>
      <x v="2507"/>
    </i>
    <i r="3">
      <x v="621"/>
      <x v="2507"/>
    </i>
    <i r="1">
      <x v="1148"/>
      <x v="14"/>
      <x v="126"/>
      <x v="134"/>
    </i>
    <i r="1">
      <x v="1149"/>
      <x v="14"/>
      <x v="637"/>
      <x v="1642"/>
    </i>
    <i r="1">
      <x v="1150"/>
      <x v="14"/>
      <x v="621"/>
      <x v="1373"/>
    </i>
    <i r="1">
      <x v="1151"/>
      <x v="14"/>
      <x v="637"/>
      <x v="521"/>
    </i>
    <i r="1">
      <x v="1152"/>
      <x v="14"/>
      <x v="915"/>
      <x v="651"/>
    </i>
    <i r="1">
      <x v="1153"/>
      <x v="14"/>
      <x v="637"/>
      <x v="1290"/>
    </i>
    <i r="1">
      <x v="1154"/>
      <x v="14"/>
      <x v="637"/>
      <x v="1952"/>
    </i>
    <i r="1">
      <x v="1155"/>
      <x v="14"/>
      <x v="637"/>
      <x v="640"/>
    </i>
    <i r="1">
      <x v="1156"/>
      <x/>
      <x v="844"/>
      <x v="2752"/>
    </i>
    <i r="3">
      <x v="932"/>
      <x v="2752"/>
    </i>
    <i r="1">
      <x v="1157"/>
      <x v="14"/>
      <x v="637"/>
      <x v="2169"/>
    </i>
    <i r="1">
      <x v="1158"/>
      <x v="4"/>
      <x v="408"/>
      <x v="2604"/>
    </i>
    <i r="1">
      <x v="1159"/>
      <x v="14"/>
      <x v="673"/>
      <x v="494"/>
    </i>
    <i r="1">
      <x v="1160"/>
      <x v="14"/>
      <x v="222"/>
      <x v="562"/>
    </i>
    <i r="1">
      <x v="1161"/>
      <x/>
      <x v="870"/>
      <x v="1524"/>
    </i>
    <i r="1">
      <x v="1162"/>
      <x v="14"/>
      <x v="135"/>
      <x v="464"/>
    </i>
    <i r="1">
      <x v="1163"/>
      <x v="14"/>
      <x v="516"/>
      <x v="326"/>
    </i>
    <i r="1">
      <x v="1164"/>
      <x/>
      <x v="844"/>
      <x v="2539"/>
    </i>
    <i r="1">
      <x v="1165"/>
      <x v="14"/>
      <x v="584"/>
      <x v="264"/>
    </i>
    <i r="1">
      <x v="1166"/>
      <x v="14"/>
      <x v="824"/>
      <x v="1221"/>
    </i>
    <i r="1">
      <x v="1167"/>
      <x v="14"/>
      <x v="637"/>
      <x v="1020"/>
    </i>
    <i r="1">
      <x v="1168"/>
      <x v="1"/>
      <x v="985"/>
      <x v="2389"/>
    </i>
    <i r="2">
      <x v="2"/>
      <x v="358"/>
      <x v="2389"/>
    </i>
    <i r="3">
      <x v="985"/>
      <x v="2389"/>
    </i>
    <i r="1">
      <x v="1169"/>
      <x v="14"/>
      <x v="673"/>
      <x v="698"/>
    </i>
    <i r="1">
      <x v="1170"/>
      <x v="14"/>
      <x v="516"/>
      <x v="796"/>
    </i>
    <i r="1">
      <x v="1171"/>
      <x v="14"/>
      <x v="637"/>
      <x v="756"/>
    </i>
    <i r="1">
      <x v="1172"/>
      <x v="4"/>
      <x v="23"/>
      <x v="2146"/>
    </i>
    <i r="3">
      <x v="103"/>
      <x v="2146"/>
    </i>
    <i r="3">
      <x v="449"/>
      <x v="2146"/>
    </i>
    <i r="3">
      <x v="454"/>
      <x v="2146"/>
    </i>
    <i r="3">
      <x v="637"/>
      <x v="2146"/>
    </i>
    <i r="3">
      <x v="797"/>
      <x v="2146"/>
    </i>
    <i r="3">
      <x v="867"/>
      <x v="2146"/>
    </i>
    <i r="1">
      <x v="1173"/>
      <x v="4"/>
      <x v="929"/>
      <x v="2609"/>
    </i>
    <i r="1">
      <x v="1174"/>
      <x v="4"/>
      <x v="824"/>
      <x v="1211"/>
    </i>
    <i r="1">
      <x v="1175"/>
      <x v="2"/>
      <x v="400"/>
      <x v="2518"/>
    </i>
    <i r="2">
      <x v="4"/>
      <x v="400"/>
      <x v="2518"/>
    </i>
    <i r="1">
      <x v="1176"/>
      <x/>
      <x v="932"/>
      <x v="1437"/>
    </i>
    <i r="1">
      <x v="1177"/>
      <x/>
      <x v="469"/>
      <x v="527"/>
    </i>
    <i r="1">
      <x v="1178"/>
      <x v="14"/>
      <x v="932"/>
      <x v="77"/>
    </i>
    <i r="1">
      <x v="1179"/>
      <x v="4"/>
      <x v="535"/>
      <x v="1283"/>
    </i>
    <i r="1">
      <x v="1180"/>
      <x v="5"/>
      <x v="985"/>
      <x v="2301"/>
    </i>
    <i r="1">
      <x v="1181"/>
      <x v="4"/>
      <x v="584"/>
      <x v="2700"/>
    </i>
    <i r="1">
      <x v="1182"/>
      <x v="4"/>
      <x v="678"/>
      <x v="1651"/>
    </i>
    <i r="1">
      <x v="1183"/>
      <x v="4"/>
      <x v="584"/>
      <x v="194"/>
    </i>
    <i r="1">
      <x v="1184"/>
      <x v="4"/>
      <x v="932"/>
      <x v="1739"/>
    </i>
    <i r="1">
      <x v="1185"/>
      <x v="4"/>
      <x v="824"/>
      <x v="1319"/>
    </i>
    <i r="1">
      <x v="1186"/>
      <x v="4"/>
      <x v="135"/>
      <x v="2143"/>
    </i>
    <i r="3">
      <x v="222"/>
      <x v="2143"/>
    </i>
    <i r="3">
      <x v="516"/>
      <x v="2143"/>
    </i>
    <i r="1">
      <x v="1187"/>
      <x v="4"/>
      <x v="824"/>
      <x v="1348"/>
    </i>
    <i r="1">
      <x v="1188"/>
      <x/>
      <x v="111"/>
      <x v="2481"/>
    </i>
    <i r="3">
      <x v="824"/>
      <x v="2481"/>
    </i>
    <i r="3">
      <x v="870"/>
      <x v="2481"/>
    </i>
    <i r="2">
      <x v="4"/>
      <x v="111"/>
      <x v="2481"/>
    </i>
    <i r="3">
      <x v="824"/>
      <x v="2481"/>
    </i>
    <i r="3">
      <x v="870"/>
      <x v="2481"/>
    </i>
    <i r="1">
      <x v="1189"/>
      <x v="4"/>
      <x v="535"/>
      <x v="2209"/>
    </i>
    <i r="1">
      <x v="1190"/>
      <x v="4"/>
      <x v="131"/>
      <x v="2567"/>
    </i>
    <i r="1">
      <x v="1191"/>
      <x v="4"/>
      <x v="824"/>
      <x v="1312"/>
    </i>
    <i r="1">
      <x v="1192"/>
      <x/>
      <x v="814"/>
      <x v="729"/>
    </i>
    <i r="1">
      <x v="1193"/>
      <x v="5"/>
      <x v="673"/>
      <x v="2492"/>
    </i>
    <i r="1">
      <x v="1194"/>
      <x/>
      <x v="297"/>
      <x v="1719"/>
    </i>
    <i r="3">
      <x v="621"/>
      <x v="1719"/>
    </i>
    <i r="3">
      <x v="844"/>
      <x v="1719"/>
    </i>
    <i r="1">
      <x v="1195"/>
      <x v="2"/>
      <x v="60"/>
      <x v="2442"/>
    </i>
    <i r="3">
      <x v="297"/>
      <x v="2442"/>
    </i>
    <i r="3">
      <x v="512"/>
      <x v="2442"/>
    </i>
    <i r="3">
      <x v="606"/>
      <x v="2442"/>
    </i>
    <i r="1">
      <x v="1196"/>
      <x v="5"/>
      <x v="23"/>
      <x v="2696"/>
    </i>
    <i r="3">
      <x v="60"/>
      <x v="2696"/>
    </i>
    <i r="3">
      <x v="73"/>
      <x v="2696"/>
    </i>
    <i r="3">
      <x v="454"/>
      <x v="2696"/>
    </i>
    <i r="3">
      <x v="606"/>
      <x v="2696"/>
    </i>
    <i r="3">
      <x v="797"/>
      <x v="2696"/>
    </i>
    <i r="1">
      <x v="1197"/>
      <x v="5"/>
      <x v="312"/>
      <x v="2381"/>
    </i>
    <i r="3">
      <x v="469"/>
      <x v="2381"/>
    </i>
    <i r="3">
      <x v="512"/>
      <x v="2381"/>
    </i>
    <i r="3">
      <x v="873"/>
      <x v="2381"/>
    </i>
    <i r="1">
      <x v="1198"/>
      <x v="5"/>
      <x v="449"/>
      <x v="2035"/>
    </i>
    <i r="3">
      <x v="713"/>
      <x v="2035"/>
    </i>
    <i r="1">
      <x v="1199"/>
      <x v="5"/>
      <x v="222"/>
      <x v="2072"/>
    </i>
    <i r="1">
      <x v="1200"/>
      <x v="14"/>
      <x v="824"/>
      <x v="833"/>
    </i>
    <i r="1">
      <x v="1201"/>
      <x v="5"/>
      <x v="131"/>
      <x v="2077"/>
    </i>
    <i r="1">
      <x v="1202"/>
      <x v="2"/>
      <x v="222"/>
      <x v="2134"/>
    </i>
    <i r="3">
      <x v="713"/>
      <x v="2134"/>
    </i>
    <i r="1">
      <x v="1203"/>
      <x v="2"/>
      <x v="824"/>
      <x v="2172"/>
    </i>
    <i r="3">
      <x v="915"/>
      <x v="2172"/>
    </i>
    <i r="1">
      <x v="1204"/>
      <x v="5"/>
      <x v="135"/>
      <x v="1658"/>
    </i>
    <i r="1">
      <x v="1205"/>
      <x v="2"/>
      <x v="618"/>
      <x v="2601"/>
    </i>
    <i r="3">
      <x v="621"/>
      <x v="2601"/>
    </i>
    <i r="2">
      <x v="5"/>
      <x v="618"/>
      <x v="2601"/>
    </i>
    <i r="1">
      <x v="1206"/>
      <x v="5"/>
      <x v="870"/>
      <x v="2022"/>
    </i>
    <i r="1">
      <x v="1207"/>
      <x v="5"/>
      <x v="111"/>
      <x v="2348"/>
    </i>
    <i r="1">
      <x v="1208"/>
      <x v="2"/>
      <x v="400"/>
      <x v="1842"/>
    </i>
    <i r="2">
      <x v="5"/>
      <x v="400"/>
      <x v="1842"/>
    </i>
    <i r="1">
      <x v="1209"/>
      <x v="5"/>
      <x v="535"/>
      <x v="2402"/>
    </i>
    <i r="1">
      <x v="1210"/>
      <x v="1"/>
      <x v="824"/>
      <x v="2090"/>
    </i>
    <i r="2">
      <x v="2"/>
      <x v="111"/>
      <x v="2090"/>
    </i>
    <i r="3">
      <x v="135"/>
      <x v="2090"/>
    </i>
    <i r="1">
      <x v="1211"/>
      <x v="2"/>
      <x v="870"/>
      <x v="394"/>
    </i>
    <i r="1">
      <x v="1212"/>
      <x v="2"/>
      <x v="516"/>
      <x v="1299"/>
    </i>
    <i r="1">
      <x v="1213"/>
      <x v="2"/>
      <x v="673"/>
      <x v="1710"/>
    </i>
    <i r="1">
      <x v="1214"/>
      <x v="5"/>
      <x v="358"/>
      <x v="2018"/>
    </i>
    <i r="1">
      <x v="1215"/>
      <x v="5"/>
      <x v="867"/>
      <x v="1609"/>
    </i>
    <i r="1">
      <x v="1216"/>
      <x v="5"/>
      <x v="516"/>
      <x v="1995"/>
    </i>
    <i r="1">
      <x v="1217"/>
      <x v="5"/>
      <x v="583"/>
      <x v="1124"/>
    </i>
    <i r="1">
      <x v="1218"/>
      <x v="5"/>
      <x v="824"/>
      <x v="2668"/>
    </i>
    <i r="1">
      <x v="1219"/>
      <x v="5"/>
      <x v="637"/>
      <x v="2710"/>
    </i>
    <i r="3">
      <x v="915"/>
      <x v="2710"/>
    </i>
    <i r="1">
      <x v="1220"/>
      <x v="5"/>
      <x v="621"/>
      <x v="2403"/>
    </i>
    <i r="1">
      <x v="1221"/>
      <x v="5"/>
      <x v="126"/>
      <x v="2699"/>
    </i>
    <i r="3">
      <x v="400"/>
      <x v="2699"/>
    </i>
    <i r="3">
      <x v="814"/>
      <x v="2699"/>
    </i>
    <i r="1">
      <x v="1222"/>
      <x v="14"/>
      <x v="583"/>
      <x v="148"/>
    </i>
    <i r="1">
      <x v="1223"/>
      <x v="14"/>
      <x v="111"/>
      <x v="182"/>
    </i>
    <i r="1">
      <x v="1224"/>
      <x v="5"/>
      <x v="297"/>
      <x v="2429"/>
    </i>
    <i r="1">
      <x v="1225"/>
      <x v="8"/>
      <x v="844"/>
      <x v="1487"/>
    </i>
    <i r="1">
      <x v="1226"/>
      <x v="8"/>
      <x v="111"/>
      <x v="1499"/>
    </i>
    <i r="3">
      <x v="824"/>
      <x v="1499"/>
    </i>
    <i r="3">
      <x v="870"/>
      <x v="1499"/>
    </i>
    <i r="1">
      <x v="1227"/>
      <x v="8"/>
      <x v="844"/>
      <x v="1898"/>
    </i>
    <i r="2">
      <x v="9"/>
      <x v="844"/>
      <x v="1898"/>
    </i>
    <i r="1">
      <x v="1228"/>
      <x v="8"/>
      <x v="400"/>
      <x v="784"/>
    </i>
    <i r="1">
      <x v="1229"/>
      <x v="8"/>
      <x v="400"/>
      <x v="1684"/>
    </i>
    <i r="3">
      <x v="408"/>
      <x v="1684"/>
    </i>
    <i r="1">
      <x v="1230"/>
      <x v="8"/>
      <x v="584"/>
      <x v="2485"/>
    </i>
    <i r="2">
      <x v="9"/>
      <x v="584"/>
      <x v="2485"/>
    </i>
    <i r="1">
      <x v="1231"/>
      <x v="8"/>
      <x v="678"/>
      <x v="429"/>
    </i>
    <i r="2">
      <x v="9"/>
      <x v="678"/>
      <x v="429"/>
    </i>
    <i r="1">
      <x v="1232"/>
      <x v="8"/>
      <x v="673"/>
      <x v="1101"/>
    </i>
    <i r="1">
      <x v="1233"/>
      <x v="8"/>
      <x v="673"/>
      <x v="1803"/>
    </i>
    <i r="1">
      <x v="1234"/>
      <x v="8"/>
      <x v="584"/>
      <x v="1721"/>
    </i>
    <i r="2">
      <x v="9"/>
      <x v="584"/>
      <x v="1721"/>
    </i>
    <i r="1">
      <x v="1235"/>
      <x v="8"/>
      <x v="678"/>
      <x v="1562"/>
    </i>
    <i r="2">
      <x v="9"/>
      <x v="678"/>
      <x v="1562"/>
    </i>
    <i r="1">
      <x v="1236"/>
      <x v="8"/>
      <x v="606"/>
      <x v="2467"/>
    </i>
    <i r="2">
      <x v="9"/>
      <x v="606"/>
      <x v="2467"/>
    </i>
    <i r="2">
      <x v="10"/>
      <x v="606"/>
      <x v="2467"/>
    </i>
    <i r="1">
      <x v="1237"/>
      <x v="8"/>
      <x v="469"/>
      <x v="2613"/>
    </i>
    <i r="1">
      <x v="1238"/>
      <x v="8"/>
      <x v="637"/>
      <x v="2585"/>
    </i>
    <i r="1">
      <x v="1239"/>
      <x v="8"/>
      <x v="606"/>
      <x v="1514"/>
    </i>
    <i r="2">
      <x v="10"/>
      <x v="606"/>
      <x v="1514"/>
    </i>
    <i r="1">
      <x v="1240"/>
      <x v="8"/>
      <x v="222"/>
      <x v="2206"/>
    </i>
    <i r="1">
      <x v="1241"/>
      <x v="8"/>
      <x v="637"/>
      <x v="2480"/>
    </i>
    <i r="1">
      <x v="1242"/>
      <x v="8"/>
      <x v="126"/>
      <x v="1171"/>
    </i>
    <i r="2">
      <x v="9"/>
      <x v="126"/>
      <x v="1171"/>
    </i>
    <i r="1">
      <x v="1243"/>
      <x v="8"/>
      <x v="131"/>
      <x v="2433"/>
    </i>
    <i r="2">
      <x v="9"/>
      <x v="131"/>
      <x v="2433"/>
    </i>
    <i r="1">
      <x v="1244"/>
      <x v="8"/>
      <x v="916"/>
      <x v="2079"/>
    </i>
    <i r="1">
      <x v="1245"/>
      <x v="8"/>
      <x v="637"/>
      <x v="2377"/>
    </i>
    <i r="1">
      <x v="1246"/>
      <x v="8"/>
      <x v="126"/>
      <x v="1730"/>
    </i>
    <i r="1">
      <x v="1247"/>
      <x v="8"/>
      <x v="126"/>
      <x v="472"/>
    </i>
    <i r="1">
      <x v="1248"/>
      <x v="8"/>
      <x v="516"/>
      <x v="1383"/>
    </i>
    <i r="1">
      <x v="1249"/>
      <x v="8"/>
      <x v="814"/>
      <x v="153"/>
    </i>
    <i r="1">
      <x v="1250"/>
      <x v="8"/>
      <x v="297"/>
      <x v="1181"/>
    </i>
    <i r="2">
      <x v="9"/>
      <x v="297"/>
      <x v="1181"/>
    </i>
    <i r="1">
      <x v="1251"/>
      <x v="8"/>
      <x v="637"/>
      <x v="2170"/>
    </i>
    <i r="1">
      <x v="1252"/>
      <x v="8"/>
      <x v="126"/>
      <x v="967"/>
    </i>
    <i r="1">
      <x v="1253"/>
      <x v="8"/>
      <x v="73"/>
      <x v="2460"/>
    </i>
    <i r="2">
      <x v="9"/>
      <x v="73"/>
      <x v="2460"/>
    </i>
    <i r="2">
      <x v="10"/>
      <x v="73"/>
      <x v="2460"/>
    </i>
    <i r="1">
      <x v="1254"/>
      <x v="8"/>
      <x v="126"/>
      <x v="2103"/>
    </i>
    <i r="2">
      <x v="9"/>
      <x v="126"/>
      <x v="2103"/>
    </i>
    <i r="2">
      <x v="10"/>
      <x v="126"/>
      <x v="2103"/>
    </i>
    <i r="1">
      <x v="1255"/>
      <x v="8"/>
      <x v="358"/>
      <x v="2798"/>
    </i>
    <i r="3">
      <x v="673"/>
      <x v="2798"/>
    </i>
    <i r="3">
      <x v="985"/>
      <x v="2798"/>
    </i>
    <i r="2">
      <x v="9"/>
      <x v="358"/>
      <x v="2798"/>
    </i>
    <i r="3">
      <x v="673"/>
      <x v="2798"/>
    </i>
    <i r="3">
      <x v="985"/>
      <x v="2798"/>
    </i>
    <i r="1">
      <x v="1256"/>
      <x v="8"/>
      <x v="297"/>
      <x v="1077"/>
    </i>
    <i r="1">
      <x v="1257"/>
      <x v="8"/>
      <x v="824"/>
      <x v="972"/>
    </i>
    <i r="2">
      <x v="9"/>
      <x v="824"/>
      <x v="972"/>
    </i>
    <i r="1">
      <x v="1258"/>
      <x v="8"/>
      <x v="535"/>
      <x v="2226"/>
    </i>
    <i r="2">
      <x v="9"/>
      <x v="535"/>
      <x v="2226"/>
    </i>
    <i r="1">
      <x v="1259"/>
      <x v="8"/>
      <x v="637"/>
      <x v="2328"/>
    </i>
    <i r="1">
      <x v="1260"/>
      <x v="8"/>
      <x v="297"/>
      <x v="340"/>
    </i>
    <i r="1">
      <x v="1261"/>
      <x v="10"/>
      <x v="637"/>
      <x v="2060"/>
    </i>
    <i r="1">
      <x v="1262"/>
      <x v="8"/>
      <x v="621"/>
      <x v="473"/>
    </i>
    <i r="1">
      <x v="1263"/>
      <x v="8"/>
      <x v="824"/>
      <x v="759"/>
    </i>
    <i r="1">
      <x v="1264"/>
      <x v="8"/>
      <x v="73"/>
      <x v="1853"/>
    </i>
    <i r="3">
      <x v="873"/>
      <x v="1853"/>
    </i>
    <i r="2">
      <x v="9"/>
      <x v="873"/>
      <x v="1853"/>
    </i>
    <i r="1">
      <x v="1265"/>
      <x v="8"/>
      <x v="621"/>
      <x v="1213"/>
    </i>
    <i r="1">
      <x v="1266"/>
      <x v="8"/>
      <x v="297"/>
      <x v="1492"/>
    </i>
    <i r="2">
      <x v="9"/>
      <x v="297"/>
      <x v="1492"/>
    </i>
    <i r="1">
      <x v="1267"/>
      <x v="8"/>
      <x v="297"/>
      <x v="2019"/>
    </i>
    <i r="1">
      <x v="1268"/>
      <x v="10"/>
      <x v="637"/>
      <x v="2210"/>
    </i>
    <i r="1">
      <x v="1269"/>
      <x v="8"/>
      <x v="297"/>
      <x v="121"/>
    </i>
    <i r="1">
      <x v="1270"/>
      <x v="8"/>
      <x v="870"/>
      <x v="659"/>
    </i>
    <i r="1">
      <x v="1271"/>
      <x v="8"/>
      <x v="915"/>
      <x v="2227"/>
    </i>
    <i r="1">
      <x v="1272"/>
      <x v="8"/>
      <x v="449"/>
      <x v="1478"/>
    </i>
    <i r="3">
      <x v="454"/>
      <x v="1478"/>
    </i>
    <i r="1">
      <x v="1273"/>
      <x v="8"/>
      <x v="449"/>
      <x v="1511"/>
    </i>
    <i r="2">
      <x v="9"/>
      <x v="449"/>
      <x v="1511"/>
    </i>
    <i r="1">
      <x v="1274"/>
      <x v="8"/>
      <x v="111"/>
      <x v="2115"/>
    </i>
    <i r="2">
      <x v="9"/>
      <x v="111"/>
      <x v="2115"/>
    </i>
    <i r="1">
      <x v="1275"/>
      <x v="8"/>
      <x v="713"/>
      <x v="343"/>
    </i>
    <i r="1">
      <x v="1276"/>
      <x v="8"/>
      <x v="929"/>
      <x v="1063"/>
    </i>
    <i r="2">
      <x v="9"/>
      <x v="929"/>
      <x v="1063"/>
    </i>
    <i r="1">
      <x v="1277"/>
      <x v="8"/>
      <x v="713"/>
      <x v="1083"/>
    </i>
    <i r="2">
      <x v="9"/>
      <x v="713"/>
      <x v="1083"/>
    </i>
    <i r="2">
      <x v="10"/>
      <x v="713"/>
      <x v="1083"/>
    </i>
    <i r="1">
      <x v="1278"/>
      <x v="8"/>
      <x v="824"/>
      <x v="542"/>
    </i>
    <i r="1">
      <x v="1279"/>
      <x v="8"/>
      <x v="867"/>
      <x v="2376"/>
    </i>
    <i r="3">
      <x v="915"/>
      <x v="2376"/>
    </i>
    <i r="2">
      <x v="9"/>
      <x v="867"/>
      <x v="2376"/>
    </i>
    <i r="1">
      <x v="1280"/>
      <x v="8"/>
      <x v="135"/>
      <x v="1519"/>
    </i>
    <i r="1">
      <x v="1281"/>
      <x v="8"/>
      <x v="297"/>
      <x v="1411"/>
    </i>
    <i r="1">
      <x v="1282"/>
      <x v="8"/>
      <x v="932"/>
      <x v="2165"/>
    </i>
    <i r="2">
      <x v="9"/>
      <x v="932"/>
      <x v="2165"/>
    </i>
    <i r="1">
      <x v="1283"/>
      <x v="8"/>
      <x v="368"/>
      <x v="2872"/>
    </i>
    <i r="3">
      <x v="806"/>
      <x v="2872"/>
    </i>
    <i r="2">
      <x v="10"/>
      <x v="368"/>
      <x v="2872"/>
    </i>
    <i r="1">
      <x v="1284"/>
      <x v="8"/>
      <x v="824"/>
      <x v="617"/>
    </i>
    <i r="1">
      <x v="1285"/>
      <x v="8"/>
      <x v="583"/>
      <x v="1603"/>
    </i>
    <i r="1">
      <x v="1286"/>
      <x v="8"/>
      <x v="929"/>
      <x v="1706"/>
    </i>
    <i r="2">
      <x v="9"/>
      <x v="929"/>
      <x v="1706"/>
    </i>
    <i r="1">
      <x v="1287"/>
      <x v="8"/>
      <x v="312"/>
      <x v="2414"/>
    </i>
    <i r="3">
      <x v="512"/>
      <x v="2414"/>
    </i>
    <i r="2">
      <x v="9"/>
      <x v="312"/>
      <x v="2414"/>
    </i>
    <i r="3">
      <x v="512"/>
      <x v="2414"/>
    </i>
    <i r="2">
      <x v="10"/>
      <x v="312"/>
      <x v="2414"/>
    </i>
    <i r="3">
      <x v="512"/>
      <x v="2414"/>
    </i>
    <i r="1">
      <x v="1288"/>
      <x v="8"/>
      <x v="516"/>
      <x v="1625"/>
    </i>
    <i r="1">
      <x v="1289"/>
      <x v="8"/>
      <x v="135"/>
      <x v="2773"/>
    </i>
    <i r="3">
      <x v="824"/>
      <x v="2773"/>
    </i>
    <i r="3">
      <x v="870"/>
      <x v="2773"/>
    </i>
    <i r="2">
      <x v="9"/>
      <x v="824"/>
      <x v="2773"/>
    </i>
    <i r="1">
      <x v="1290"/>
      <x v="8"/>
      <x v="103"/>
      <x v="2112"/>
    </i>
    <i r="2">
      <x v="9"/>
      <x v="103"/>
      <x v="2112"/>
    </i>
    <i r="1">
      <x v="1291"/>
      <x v="8"/>
      <x v="103"/>
      <x v="2315"/>
    </i>
    <i r="1">
      <x v="1292"/>
      <x v="8"/>
      <x v="454"/>
      <x v="2420"/>
    </i>
    <i r="2">
      <x v="9"/>
      <x v="454"/>
      <x v="2420"/>
    </i>
    <i r="2">
      <x v="10"/>
      <x v="454"/>
      <x v="2420"/>
    </i>
    <i r="1">
      <x v="1293"/>
      <x v="8"/>
      <x v="916"/>
      <x v="2718"/>
    </i>
    <i r="2">
      <x v="9"/>
      <x v="916"/>
      <x v="2718"/>
    </i>
    <i r="2">
      <x v="10"/>
      <x v="916"/>
      <x v="2718"/>
    </i>
    <i r="1">
      <x v="1294"/>
      <x v="8"/>
      <x v="469"/>
      <x v="2701"/>
    </i>
    <i r="2">
      <x v="9"/>
      <x v="469"/>
      <x v="2701"/>
    </i>
    <i r="2">
      <x v="10"/>
      <x v="469"/>
      <x v="2701"/>
    </i>
    <i r="1">
      <x v="1295"/>
      <x v="8"/>
      <x v="916"/>
      <x v="2679"/>
    </i>
    <i r="2">
      <x v="10"/>
      <x v="916"/>
      <x v="2679"/>
    </i>
    <i r="1">
      <x v="1296"/>
      <x v="8"/>
      <x v="135"/>
      <x v="1060"/>
    </i>
    <i r="3">
      <x v="222"/>
      <x v="1060"/>
    </i>
    <i r="1">
      <x v="1297"/>
      <x v="8"/>
      <x v="400"/>
      <x v="1014"/>
    </i>
    <i r="1">
      <x v="1298"/>
      <x v="8"/>
      <x v="408"/>
      <x v="1489"/>
    </i>
    <i r="2">
      <x v="9"/>
      <x v="408"/>
      <x v="1489"/>
    </i>
    <i r="1">
      <x v="1299"/>
      <x v="8"/>
      <x v="23"/>
      <x v="2430"/>
    </i>
    <i r="3">
      <x v="103"/>
      <x v="2430"/>
    </i>
    <i r="3">
      <x v="797"/>
      <x v="2430"/>
    </i>
    <i r="3">
      <x v="814"/>
      <x v="2430"/>
    </i>
    <i r="2">
      <x v="10"/>
      <x v="23"/>
      <x v="2430"/>
    </i>
    <i r="3">
      <x v="103"/>
      <x v="2430"/>
    </i>
    <i r="3">
      <x v="797"/>
      <x v="2430"/>
    </i>
    <i r="3">
      <x v="814"/>
      <x v="2430"/>
    </i>
    <i r="1">
      <x v="1300"/>
      <x v="8"/>
      <x v="60"/>
      <x v="2217"/>
    </i>
    <i r="2">
      <x v="9"/>
      <x v="60"/>
      <x v="2217"/>
    </i>
    <i r="1">
      <x v="1301"/>
      <x v="3"/>
      <x v="637"/>
      <x v="11"/>
    </i>
    <i>
      <x v="11"/>
      <x v="1302"/>
      <x/>
      <x v="14"/>
      <x v="460"/>
    </i>
    <i r="1">
      <x v="1303"/>
      <x/>
      <x v="10"/>
      <x v="433"/>
    </i>
    <i r="1">
      <x v="1304"/>
      <x/>
      <x v="10"/>
      <x v="1502"/>
    </i>
    <i r="1">
      <x v="1305"/>
      <x v="14"/>
      <x v="586"/>
      <x v="198"/>
    </i>
    <i r="1">
      <x v="1306"/>
      <x v="14"/>
      <x v="967"/>
      <x v="663"/>
    </i>
    <i r="1">
      <x v="1307"/>
      <x v="6"/>
      <x v="14"/>
      <x v="2024"/>
    </i>
    <i r="3">
      <x v="85"/>
      <x v="2024"/>
    </i>
    <i r="3">
      <x v="433"/>
      <x v="2024"/>
    </i>
    <i r="1">
      <x v="1308"/>
      <x/>
      <x v="441"/>
      <x v="1325"/>
    </i>
    <i r="1">
      <x v="1309"/>
      <x v="2"/>
      <x v="967"/>
      <x v="1090"/>
    </i>
    <i r="1">
      <x v="1310"/>
      <x/>
      <x v="14"/>
      <x v="2025"/>
    </i>
    <i r="1">
      <x v="1311"/>
      <x/>
      <x v="967"/>
      <x v="1809"/>
    </i>
    <i r="1">
      <x v="1312"/>
      <x/>
      <x v="433"/>
      <x v="620"/>
    </i>
    <i r="1">
      <x v="1313"/>
      <x/>
      <x v="492"/>
      <x v="2126"/>
    </i>
    <i r="2">
      <x v="6"/>
      <x v="85"/>
      <x v="2126"/>
    </i>
    <i r="3">
      <x v="643"/>
      <x v="2126"/>
    </i>
    <i r="3">
      <x v="752"/>
      <x v="2126"/>
    </i>
    <i r="3">
      <x v="967"/>
      <x v="2126"/>
    </i>
    <i r="1">
      <x v="1314"/>
      <x/>
      <x v="247"/>
      <x v="2053"/>
    </i>
    <i r="1">
      <x v="1315"/>
      <x v="14"/>
      <x v="185"/>
      <x v="1334"/>
    </i>
    <i r="3">
      <x v="967"/>
      <x v="1334"/>
    </i>
    <i r="1">
      <x v="1316"/>
      <x v="14"/>
      <x v="441"/>
      <x v="201"/>
    </i>
    <i r="1">
      <x v="1317"/>
      <x v="14"/>
      <x v="967"/>
      <x v="197"/>
    </i>
    <i r="1">
      <x v="1318"/>
      <x v="2"/>
      <x v="284"/>
      <x v="2847"/>
    </i>
    <i r="3">
      <x v="967"/>
      <x v="2847"/>
    </i>
    <i r="1">
      <x v="1319"/>
      <x v="14"/>
      <x v="274"/>
      <x v="123"/>
    </i>
    <i r="1">
      <x v="1320"/>
      <x v="14"/>
      <x v="104"/>
      <x v="341"/>
    </i>
    <i r="1">
      <x v="1321"/>
      <x v="14"/>
      <x v="967"/>
      <x v="227"/>
    </i>
    <i r="1">
      <x v="1322"/>
      <x v="2"/>
      <x v="782"/>
      <x v="1765"/>
    </i>
    <i r="1">
      <x v="1323"/>
      <x v="1"/>
      <x v="176"/>
      <x v="1614"/>
    </i>
    <i r="2">
      <x v="2"/>
      <x v="176"/>
      <x v="1614"/>
    </i>
    <i r="1">
      <x v="1324"/>
      <x v="1"/>
      <x v="14"/>
      <x v="1449"/>
    </i>
    <i r="1">
      <x v="1325"/>
      <x v="1"/>
      <x v="284"/>
      <x v="1580"/>
    </i>
    <i r="2">
      <x v="2"/>
      <x v="284"/>
      <x v="1580"/>
    </i>
    <i r="1">
      <x v="1326"/>
      <x v="1"/>
      <x v="85"/>
      <x v="1102"/>
    </i>
    <i r="2">
      <x v="2"/>
      <x v="85"/>
      <x v="1102"/>
    </i>
    <i r="1">
      <x v="1327"/>
      <x v="1"/>
      <x v="752"/>
      <x v="1059"/>
    </i>
    <i r="2">
      <x v="2"/>
      <x v="752"/>
      <x v="1059"/>
    </i>
    <i r="1">
      <x v="1328"/>
      <x v="1"/>
      <x v="752"/>
      <x v="707"/>
    </i>
    <i r="2">
      <x v="2"/>
      <x v="752"/>
      <x v="707"/>
    </i>
    <i r="1">
      <x v="1329"/>
      <x v="1"/>
      <x v="967"/>
      <x v="2284"/>
    </i>
    <i r="1">
      <x v="1330"/>
      <x v="1"/>
      <x v="433"/>
      <x v="1607"/>
    </i>
    <i r="1">
      <x v="1331"/>
      <x v="2"/>
      <x v="432"/>
      <x v="901"/>
    </i>
    <i r="1">
      <x v="1332"/>
      <x v="2"/>
      <x v="339"/>
      <x v="610"/>
    </i>
    <i r="1">
      <x v="1333"/>
      <x v="1"/>
      <x v="185"/>
      <x v="975"/>
    </i>
    <i r="2">
      <x v="2"/>
      <x v="185"/>
      <x v="975"/>
    </i>
    <i r="1">
      <x v="1334"/>
      <x v="2"/>
      <x v="967"/>
      <x v="2222"/>
    </i>
    <i r="1">
      <x v="1335"/>
      <x v="2"/>
      <x v="433"/>
      <x v="1924"/>
    </i>
    <i r="1">
      <x v="1336"/>
      <x v="2"/>
      <x v="10"/>
      <x v="1507"/>
    </i>
    <i r="1">
      <x v="1337"/>
      <x v="4"/>
      <x v="10"/>
      <x v="2145"/>
    </i>
    <i r="2">
      <x v="5"/>
      <x v="10"/>
      <x v="2145"/>
    </i>
    <i r="1">
      <x v="1338"/>
      <x v="4"/>
      <x v="10"/>
      <x v="2231"/>
    </i>
    <i r="3">
      <x v="339"/>
      <x v="2231"/>
    </i>
    <i r="1">
      <x v="1339"/>
      <x v="4"/>
      <x v="441"/>
      <x v="2219"/>
    </i>
    <i r="3">
      <x v="492"/>
      <x v="2219"/>
    </i>
    <i r="1">
      <x v="1340"/>
      <x v="2"/>
      <x v="14"/>
      <x v="2267"/>
    </i>
    <i r="1">
      <x v="1341"/>
      <x v="4"/>
      <x v="967"/>
      <x v="1573"/>
    </i>
    <i r="2">
      <x v="5"/>
      <x v="967"/>
      <x v="1573"/>
    </i>
    <i r="1">
      <x v="1342"/>
      <x v="4"/>
      <x v="66"/>
      <x v="2275"/>
    </i>
    <i r="3">
      <x v="185"/>
      <x v="2275"/>
    </i>
    <i r="1">
      <x v="1343"/>
      <x v="4"/>
      <x v="967"/>
      <x v="2398"/>
    </i>
    <i r="1">
      <x v="1344"/>
      <x v="4"/>
      <x v="10"/>
      <x v="2323"/>
    </i>
    <i r="3">
      <x v="352"/>
      <x v="2323"/>
    </i>
    <i r="3">
      <x v="698"/>
      <x v="2323"/>
    </i>
    <i r="1">
      <x v="1345"/>
      <x v="2"/>
      <x v="441"/>
      <x v="2001"/>
    </i>
    <i r="3">
      <x v="492"/>
      <x v="2001"/>
    </i>
    <i r="3">
      <x v="643"/>
      <x v="2001"/>
    </i>
    <i r="1">
      <x v="1346"/>
      <x v="4"/>
      <x v="284"/>
      <x v="2111"/>
    </i>
    <i r="1">
      <x v="1347"/>
      <x v="4"/>
      <x v="14"/>
      <x v="2383"/>
    </i>
    <i r="3">
      <x v="752"/>
      <x v="2383"/>
    </i>
    <i r="1">
      <x v="1348"/>
      <x v="4"/>
      <x v="176"/>
      <x v="2109"/>
    </i>
    <i r="3">
      <x v="247"/>
      <x v="2109"/>
    </i>
    <i r="1">
      <x v="1349"/>
      <x v="1"/>
      <x v="247"/>
      <x v="2238"/>
    </i>
    <i r="2">
      <x v="2"/>
      <x v="176"/>
      <x v="2238"/>
    </i>
    <i r="3">
      <x v="247"/>
      <x v="2238"/>
    </i>
    <i r="1">
      <x v="1350"/>
      <x v="1"/>
      <x v="967"/>
      <x v="2339"/>
    </i>
    <i r="1">
      <x v="1351"/>
      <x v="4"/>
      <x v="274"/>
      <x v="2075"/>
    </i>
    <i r="3">
      <x v="967"/>
      <x v="2075"/>
    </i>
    <i r="2">
      <x v="5"/>
      <x v="967"/>
      <x v="2075"/>
    </i>
    <i r="1">
      <x v="1352"/>
      <x v="4"/>
      <x v="85"/>
      <x v="2883"/>
    </i>
    <i r="3">
      <x v="433"/>
      <x v="2883"/>
    </i>
    <i r="2">
      <x v="5"/>
      <x v="85"/>
      <x v="2883"/>
    </i>
    <i r="1">
      <x v="1353"/>
      <x v="8"/>
      <x v="10"/>
      <x v="2487"/>
    </i>
    <i r="1">
      <x v="1354"/>
      <x v="8"/>
      <x v="643"/>
      <x v="246"/>
    </i>
    <i r="2">
      <x v="10"/>
      <x v="643"/>
      <x v="246"/>
    </i>
    <i r="1">
      <x v="1355"/>
      <x v="8"/>
      <x v="886"/>
      <x v="2292"/>
    </i>
    <i r="2">
      <x v="10"/>
      <x v="886"/>
      <x v="2292"/>
    </i>
    <i r="1">
      <x v="1356"/>
      <x v="8"/>
      <x v="967"/>
      <x v="2731"/>
    </i>
    <i r="2">
      <x v="10"/>
      <x v="967"/>
      <x v="2731"/>
    </i>
    <i r="1">
      <x v="1357"/>
      <x v="8"/>
      <x v="612"/>
      <x v="2544"/>
    </i>
    <i r="3">
      <x v="886"/>
      <x v="2544"/>
    </i>
    <i r="2">
      <x v="10"/>
      <x v="612"/>
      <x v="2544"/>
    </i>
    <i r="1">
      <x v="1358"/>
      <x v="8"/>
      <x v="10"/>
      <x v="2488"/>
    </i>
    <i r="3">
      <x v="432"/>
      <x v="2488"/>
    </i>
    <i r="3">
      <x v="698"/>
      <x v="2488"/>
    </i>
    <i r="1">
      <x v="1359"/>
      <x v="8"/>
      <x v="967"/>
      <x v="2311"/>
    </i>
    <i r="2">
      <x v="10"/>
      <x v="967"/>
      <x v="2311"/>
    </i>
    <i r="1">
      <x v="1360"/>
      <x v="8"/>
      <x v="10"/>
      <x v="2521"/>
    </i>
    <i r="3">
      <x v="698"/>
      <x v="2521"/>
    </i>
    <i r="1">
      <x v="1361"/>
      <x v="8"/>
      <x v="967"/>
      <x v="2085"/>
    </i>
    <i r="2">
      <x v="10"/>
      <x v="967"/>
      <x v="2085"/>
    </i>
    <i r="1">
      <x v="1362"/>
      <x v="8"/>
      <x v="14"/>
      <x v="2360"/>
    </i>
    <i r="3">
      <x v="85"/>
      <x v="2360"/>
    </i>
    <i r="1">
      <x v="1363"/>
      <x v="8"/>
      <x v="10"/>
      <x v="2496"/>
    </i>
    <i r="1">
      <x v="1364"/>
      <x v="8"/>
      <x v="10"/>
      <x v="2532"/>
    </i>
    <i r="1">
      <x v="1365"/>
      <x v="8"/>
      <x v="967"/>
      <x v="2020"/>
    </i>
    <i r="2">
      <x v="10"/>
      <x v="967"/>
      <x v="2020"/>
    </i>
    <i r="1">
      <x v="1366"/>
      <x v="8"/>
      <x v="274"/>
      <x v="2171"/>
    </i>
    <i r="2">
      <x v="10"/>
      <x v="274"/>
      <x v="2171"/>
    </i>
    <i r="1">
      <x v="1367"/>
      <x v="8"/>
      <x v="967"/>
      <x v="2421"/>
    </i>
    <i r="2">
      <x v="10"/>
      <x v="967"/>
      <x v="2421"/>
    </i>
    <i r="1">
      <x v="1368"/>
      <x v="8"/>
      <x v="643"/>
      <x v="2616"/>
    </i>
    <i r="3">
      <x v="967"/>
      <x v="2616"/>
    </i>
    <i r="2">
      <x v="10"/>
      <x v="643"/>
      <x v="2616"/>
    </i>
    <i r="3">
      <x v="967"/>
      <x v="2616"/>
    </i>
    <i r="1">
      <x v="1369"/>
      <x v="8"/>
      <x v="752"/>
      <x v="1759"/>
    </i>
    <i r="3">
      <x v="967"/>
      <x v="1759"/>
    </i>
    <i r="2">
      <x v="10"/>
      <x v="752"/>
      <x v="1759"/>
    </i>
    <i r="1">
      <x v="1370"/>
      <x v="8"/>
      <x v="967"/>
      <x v="2547"/>
    </i>
    <i r="2">
      <x v="10"/>
      <x v="967"/>
      <x v="2547"/>
    </i>
    <i r="1">
      <x v="1371"/>
      <x v="8"/>
      <x v="967"/>
      <x v="1682"/>
    </i>
    <i r="2">
      <x v="10"/>
      <x v="967"/>
      <x v="1682"/>
    </i>
    <i r="1">
      <x v="1372"/>
      <x v="8"/>
      <x v="14"/>
      <x v="927"/>
    </i>
    <i r="1">
      <x v="1373"/>
      <x v="8"/>
      <x v="967"/>
      <x v="1906"/>
    </i>
    <i r="2">
      <x v="10"/>
      <x v="967"/>
      <x v="1906"/>
    </i>
    <i r="1">
      <x v="1374"/>
      <x v="8"/>
      <x v="14"/>
      <x v="1837"/>
    </i>
    <i r="1">
      <x v="1375"/>
      <x v="8"/>
      <x v="14"/>
      <x v="1483"/>
    </i>
    <i r="2">
      <x v="10"/>
      <x v="14"/>
      <x v="1483"/>
    </i>
    <i r="1">
      <x v="1376"/>
      <x v="8"/>
      <x v="967"/>
      <x v="1726"/>
    </i>
    <i r="2">
      <x v="10"/>
      <x v="967"/>
      <x v="1726"/>
    </i>
    <i r="1">
      <x v="1377"/>
      <x v="8"/>
      <x v="14"/>
      <x v="2119"/>
    </i>
    <i r="3">
      <x v="441"/>
      <x v="2119"/>
    </i>
    <i r="2">
      <x v="10"/>
      <x v="14"/>
      <x v="2119"/>
    </i>
    <i r="1">
      <x v="1378"/>
      <x v="8"/>
      <x v="586"/>
      <x v="2526"/>
    </i>
    <i r="3">
      <x v="886"/>
      <x v="2526"/>
    </i>
    <i r="2">
      <x v="10"/>
      <x v="586"/>
      <x v="2526"/>
    </i>
    <i r="1">
      <x v="1379"/>
      <x v="8"/>
      <x v="967"/>
      <x v="2649"/>
    </i>
    <i r="2">
      <x v="10"/>
      <x v="967"/>
      <x v="2649"/>
    </i>
    <i r="1">
      <x v="1380"/>
      <x v="8"/>
      <x v="339"/>
      <x v="1430"/>
    </i>
    <i r="1">
      <x v="1381"/>
      <x v="8"/>
      <x v="967"/>
      <x v="2461"/>
    </i>
    <i r="2">
      <x v="10"/>
      <x v="967"/>
      <x v="2461"/>
    </i>
    <i r="1">
      <x v="1382"/>
      <x v="8"/>
      <x v="433"/>
      <x v="1424"/>
    </i>
    <i r="2">
      <x v="10"/>
      <x v="433"/>
      <x v="1424"/>
    </i>
    <i r="1">
      <x v="1383"/>
      <x v="8"/>
      <x v="967"/>
      <x v="1882"/>
    </i>
    <i r="2">
      <x v="10"/>
      <x v="967"/>
      <x v="1882"/>
    </i>
    <i r="1">
      <x v="1384"/>
      <x v="8"/>
      <x v="967"/>
      <x v="2437"/>
    </i>
    <i r="2">
      <x v="10"/>
      <x v="967"/>
      <x v="2437"/>
    </i>
    <i r="1">
      <x v="1385"/>
      <x v="8"/>
      <x v="735"/>
      <x v="1422"/>
    </i>
    <i r="1">
      <x v="1386"/>
      <x v="8"/>
      <x v="176"/>
      <x v="2139"/>
    </i>
    <i r="2">
      <x v="10"/>
      <x v="176"/>
      <x v="2139"/>
    </i>
    <i r="1">
      <x v="1387"/>
      <x v="8"/>
      <x v="247"/>
      <x v="2288"/>
    </i>
    <i r="2">
      <x v="10"/>
      <x v="247"/>
      <x v="2288"/>
    </i>
    <i r="1">
      <x v="1388"/>
      <x v="8"/>
      <x v="967"/>
      <x v="172"/>
    </i>
    <i r="1">
      <x v="1389"/>
      <x v="8"/>
      <x v="432"/>
      <x v="1675"/>
    </i>
    <i r="2">
      <x v="10"/>
      <x v="432"/>
      <x v="1675"/>
    </i>
    <i r="1">
      <x v="1390"/>
      <x v="8"/>
      <x v="284"/>
      <x v="2064"/>
    </i>
    <i r="2">
      <x v="10"/>
      <x v="284"/>
      <x v="2064"/>
    </i>
    <i r="1">
      <x v="1391"/>
      <x v="10"/>
      <x v="176"/>
      <x v="1460"/>
    </i>
    <i r="1">
      <x v="1392"/>
      <x v="8"/>
      <x v="698"/>
      <x v="2041"/>
    </i>
    <i r="3">
      <x v="782"/>
      <x v="2041"/>
    </i>
    <i r="1">
      <x v="1393"/>
      <x v="8"/>
      <x v="247"/>
      <x v="2243"/>
    </i>
    <i r="2">
      <x v="10"/>
      <x v="247"/>
      <x v="2243"/>
    </i>
    <i r="1">
      <x v="1394"/>
      <x v="10"/>
      <x v="10"/>
      <x v="908"/>
    </i>
    <i r="1">
      <x v="1395"/>
      <x v="8"/>
      <x v="176"/>
      <x v="2477"/>
    </i>
    <i r="2">
      <x v="10"/>
      <x v="176"/>
      <x v="2477"/>
    </i>
    <i r="1">
      <x v="1396"/>
      <x v="8"/>
      <x v="176"/>
      <x v="1815"/>
    </i>
    <i r="2">
      <x v="10"/>
      <x v="176"/>
      <x v="1815"/>
    </i>
    <i r="1">
      <x v="1397"/>
      <x v="8"/>
      <x v="185"/>
      <x v="1785"/>
    </i>
    <i r="2">
      <x v="10"/>
      <x v="185"/>
      <x v="1785"/>
    </i>
    <i r="1">
      <x v="1398"/>
      <x v="8"/>
      <x v="66"/>
      <x v="2088"/>
    </i>
    <i r="1">
      <x v="1399"/>
      <x v="8"/>
      <x v="284"/>
      <x v="2014"/>
    </i>
    <i r="2">
      <x v="10"/>
      <x v="284"/>
      <x v="2014"/>
    </i>
    <i r="1">
      <x v="1400"/>
      <x v="8"/>
      <x v="176"/>
      <x v="1996"/>
    </i>
    <i r="1">
      <x v="1401"/>
      <x v="8"/>
      <x v="247"/>
      <x v="1836"/>
    </i>
    <i r="2">
      <x v="10"/>
      <x v="247"/>
      <x v="1836"/>
    </i>
    <i r="1">
      <x v="1402"/>
      <x v="8"/>
      <x v="185"/>
      <x v="2252"/>
    </i>
    <i r="2">
      <x v="10"/>
      <x v="185"/>
      <x v="2252"/>
    </i>
    <i r="1">
      <x v="1403"/>
      <x v="8"/>
      <x v="176"/>
      <x v="684"/>
    </i>
    <i r="1">
      <x v="1404"/>
      <x v="8"/>
      <x v="104"/>
      <x v="2839"/>
    </i>
    <i r="3">
      <x v="441"/>
      <x v="2839"/>
    </i>
    <i r="3">
      <x v="492"/>
      <x v="2839"/>
    </i>
    <i r="3">
      <x v="967"/>
      <x v="2839"/>
    </i>
    <i r="2">
      <x v="10"/>
      <x v="104"/>
      <x v="2839"/>
    </i>
    <i r="3">
      <x v="441"/>
      <x v="2839"/>
    </i>
    <i r="3">
      <x v="492"/>
      <x v="2839"/>
    </i>
    <i r="3">
      <x v="967"/>
      <x v="2839"/>
    </i>
    <i>
      <x v="12"/>
      <x v="1580"/>
      <x/>
      <x v="70"/>
      <x v="2796"/>
    </i>
    <i r="1">
      <x v="1581"/>
      <x/>
      <x v="27"/>
      <x v="2607"/>
    </i>
    <i r="3">
      <x v="72"/>
      <x v="2607"/>
    </i>
    <i r="3">
      <x v="282"/>
      <x v="2607"/>
    </i>
    <i r="1">
      <x v="1582"/>
      <x/>
      <x v="683"/>
      <x v="669"/>
    </i>
    <i r="1">
      <x v="1583"/>
      <x/>
      <x v="102"/>
      <x v="2657"/>
    </i>
    <i r="3">
      <x v="468"/>
      <x v="2657"/>
    </i>
    <i r="1">
      <x v="1584"/>
      <x/>
      <x v="27"/>
      <x v="2712"/>
    </i>
    <i r="3">
      <x v="509"/>
      <x v="2712"/>
    </i>
    <i r="1">
      <x v="1585"/>
      <x/>
      <x v="27"/>
      <x v="1749"/>
    </i>
    <i r="1">
      <x v="1586"/>
      <x/>
      <x v="884"/>
      <x v="993"/>
    </i>
    <i r="1">
      <x v="1587"/>
      <x v="14"/>
      <x v="953"/>
      <x v="346"/>
    </i>
    <i r="1">
      <x v="1588"/>
      <x v="1"/>
      <x v="71"/>
      <x v="1352"/>
    </i>
    <i r="2">
      <x v="2"/>
      <x v="71"/>
      <x v="1352"/>
    </i>
    <i r="3">
      <x v="417"/>
      <x v="1352"/>
    </i>
    <i r="3">
      <x v="563"/>
      <x v="1352"/>
    </i>
    <i r="1">
      <x v="1589"/>
      <x v="2"/>
      <x v="683"/>
      <x v="2659"/>
    </i>
    <i r="1">
      <x v="1590"/>
      <x v="14"/>
      <x v="683"/>
      <x v="550"/>
    </i>
    <i r="1">
      <x v="1591"/>
      <x v="14"/>
      <x v="683"/>
      <x v="1777"/>
    </i>
    <i r="1">
      <x v="1592"/>
      <x v="14"/>
      <x v="265"/>
      <x v="88"/>
    </i>
    <i r="1">
      <x v="1593"/>
      <x v="14"/>
      <x v="70"/>
      <x v="1548"/>
    </i>
    <i r="3">
      <x v="167"/>
      <x v="1548"/>
    </i>
    <i r="3">
      <x v="884"/>
      <x v="1548"/>
    </i>
    <i r="1">
      <x v="1594"/>
      <x v="14"/>
      <x v="769"/>
      <x v="137"/>
    </i>
    <i r="1">
      <x v="1595"/>
      <x v="14"/>
      <x v="71"/>
      <x v="761"/>
    </i>
    <i r="3">
      <x v="417"/>
      <x v="761"/>
    </i>
    <i r="3">
      <x v="563"/>
      <x v="761"/>
    </i>
    <i r="1">
      <x v="1596"/>
      <x v="14"/>
      <x v="5"/>
      <x v="579"/>
    </i>
    <i r="3">
      <x v="952"/>
      <x v="579"/>
    </i>
    <i r="1">
      <x v="1597"/>
      <x v="14"/>
      <x v="213"/>
      <x v="1523"/>
    </i>
    <i r="1">
      <x v="1598"/>
      <x v="5"/>
      <x v="706"/>
      <x v="1956"/>
    </i>
    <i r="1">
      <x v="1599"/>
      <x v="5"/>
      <x v="213"/>
      <x v="294"/>
    </i>
    <i r="3">
      <x v="560"/>
      <x v="294"/>
    </i>
    <i r="1">
      <x v="1600"/>
      <x/>
      <x v="509"/>
      <x v="337"/>
    </i>
    <i r="1">
      <x v="1601"/>
      <x v="5"/>
      <x v="769"/>
      <x v="75"/>
    </i>
    <i r="1">
      <x v="1602"/>
      <x v="5"/>
      <x v="700"/>
      <x v="61"/>
    </i>
    <i r="1">
      <x v="1603"/>
      <x/>
      <x v="263"/>
      <x v="22"/>
    </i>
    <i r="1">
      <x v="1604"/>
      <x v="5"/>
      <x v="404"/>
      <x v="184"/>
    </i>
    <i r="1">
      <x v="1605"/>
      <x v="5"/>
      <x v="683"/>
      <x v="2037"/>
    </i>
    <i r="1">
      <x v="1606"/>
      <x v="5"/>
      <x v="153"/>
      <x v="1681"/>
    </i>
    <i r="3">
      <x v="952"/>
      <x v="1681"/>
    </i>
    <i r="1">
      <x v="1607"/>
      <x v="5"/>
      <x v="265"/>
      <x v="488"/>
    </i>
    <i r="3">
      <x v="683"/>
      <x v="488"/>
    </i>
    <i r="1">
      <x v="1608"/>
      <x v="5"/>
      <x v="282"/>
      <x v="573"/>
    </i>
    <i r="1">
      <x v="1609"/>
      <x v="5"/>
      <x v="683"/>
      <x v="332"/>
    </i>
    <i r="1">
      <x v="1610"/>
      <x v="5"/>
      <x v="68"/>
      <x v="70"/>
    </i>
    <i r="3">
      <x v="468"/>
      <x v="70"/>
    </i>
    <i r="1">
      <x v="1611"/>
      <x v="5"/>
      <x v="683"/>
      <x v="1456"/>
    </i>
    <i r="1">
      <x v="1612"/>
      <x v="5"/>
      <x v="167"/>
      <x v="30"/>
    </i>
    <i r="3">
      <x v="263"/>
      <x v="30"/>
    </i>
    <i r="1">
      <x v="1613"/>
      <x v="5"/>
      <x v="70"/>
      <x v="13"/>
    </i>
    <i r="3">
      <x v="953"/>
      <x v="13"/>
    </i>
    <i r="1">
      <x v="1614"/>
      <x v="5"/>
      <x v="683"/>
      <x v="859"/>
    </i>
    <i r="1">
      <x v="1615"/>
      <x/>
      <x v="683"/>
      <x v="138"/>
    </i>
    <i r="1">
      <x v="1616"/>
      <x v="5"/>
      <x v="102"/>
      <x v="1618"/>
    </i>
    <i r="3">
      <x v="508"/>
      <x v="1618"/>
    </i>
    <i r="3">
      <x v="683"/>
      <x v="1618"/>
    </i>
    <i r="1">
      <x v="1617"/>
      <x v="5"/>
      <x v="683"/>
      <x v="470"/>
    </i>
    <i r="1">
      <x v="1618"/>
      <x/>
      <x v="563"/>
      <x v="4"/>
    </i>
    <i r="1">
      <x v="1619"/>
      <x v="5"/>
      <x v="884"/>
      <x v="405"/>
    </i>
    <i r="1">
      <x v="1620"/>
      <x v="5"/>
      <x v="27"/>
      <x v="779"/>
    </i>
    <i r="3">
      <x v="509"/>
      <x v="779"/>
    </i>
    <i r="3">
      <x v="510"/>
      <x v="779"/>
    </i>
    <i r="3">
      <x v="849"/>
      <x v="779"/>
    </i>
    <i r="1">
      <x v="1621"/>
      <x v="5"/>
      <x v="5"/>
      <x v="310"/>
    </i>
    <i r="1">
      <x v="1622"/>
      <x v="5"/>
      <x v="71"/>
      <x v="710"/>
    </i>
    <i r="3">
      <x v="417"/>
      <x v="710"/>
    </i>
    <i r="3">
      <x v="563"/>
      <x v="710"/>
    </i>
    <i r="1">
      <x v="1623"/>
      <x/>
      <x v="72"/>
      <x v="1593"/>
    </i>
    <i r="1">
      <x v="1624"/>
      <x v="5"/>
      <x v="683"/>
      <x v="36"/>
    </i>
    <i r="1">
      <x v="1625"/>
      <x v="5"/>
      <x v="699"/>
      <x v="31"/>
    </i>
    <i r="1">
      <x v="1626"/>
      <x v="14"/>
      <x v="282"/>
      <x v="597"/>
    </i>
    <i r="1">
      <x v="1627"/>
      <x v="1"/>
      <x v="706"/>
      <x v="2883"/>
    </i>
    <i r="2">
      <x v="2"/>
      <x v="5"/>
      <x v="2883"/>
    </i>
    <i r="3">
      <x v="153"/>
      <x v="2883"/>
    </i>
    <i r="3">
      <x v="706"/>
      <x v="2883"/>
    </i>
    <i r="3">
      <x v="952"/>
      <x v="2883"/>
    </i>
    <i r="1">
      <x v="1628"/>
      <x v="2"/>
      <x v="468"/>
      <x v="931"/>
    </i>
    <i r="1">
      <x v="1629"/>
      <x v="14"/>
      <x v="72"/>
      <x v="966"/>
    </i>
    <i r="3">
      <x v="509"/>
      <x v="966"/>
    </i>
    <i r="1">
      <x v="1630"/>
      <x v="14"/>
      <x v="68"/>
      <x v="144"/>
    </i>
    <i r="1">
      <x v="1631"/>
      <x v="14"/>
      <x v="683"/>
      <x v="1044"/>
    </i>
    <i r="1">
      <x v="1632"/>
      <x v="14"/>
      <x v="510"/>
      <x v="210"/>
    </i>
    <i r="1">
      <x v="1633"/>
      <x v="2"/>
      <x v="27"/>
      <x v="2144"/>
    </i>
    <i r="3">
      <x v="213"/>
      <x v="2144"/>
    </i>
    <i r="3">
      <x v="404"/>
      <x v="2144"/>
    </i>
    <i r="3">
      <x v="560"/>
      <x v="2144"/>
    </i>
    <i r="1">
      <x v="1634"/>
      <x v="1"/>
      <x v="884"/>
      <x v="2100"/>
    </i>
    <i r="3">
      <x v="953"/>
      <x v="2100"/>
    </i>
    <i r="2">
      <x v="2"/>
      <x v="167"/>
      <x v="2100"/>
    </i>
    <i r="3">
      <x v="263"/>
      <x v="2100"/>
    </i>
    <i r="3">
      <x v="884"/>
      <x v="2100"/>
    </i>
    <i r="3">
      <x v="953"/>
      <x v="2100"/>
    </i>
    <i r="1">
      <x v="1635"/>
      <x v="8"/>
      <x v="102"/>
      <x v="2693"/>
    </i>
    <i r="3">
      <x v="508"/>
      <x v="2693"/>
    </i>
    <i r="2">
      <x v="10"/>
      <x v="102"/>
      <x v="2693"/>
    </i>
    <i r="3">
      <x v="508"/>
      <x v="2693"/>
    </i>
    <i r="2">
      <x v="12"/>
      <x v="102"/>
      <x v="2693"/>
    </i>
    <i r="1">
      <x v="1636"/>
      <x v="8"/>
      <x v="5"/>
      <x v="2528"/>
    </i>
    <i r="3">
      <x v="952"/>
      <x v="2528"/>
    </i>
    <i r="2">
      <x v="10"/>
      <x v="952"/>
      <x v="2528"/>
    </i>
    <i r="1">
      <x v="1637"/>
      <x v="8"/>
      <x v="153"/>
      <x v="2535"/>
    </i>
    <i r="3">
      <x v="706"/>
      <x v="2535"/>
    </i>
    <i r="2">
      <x v="10"/>
      <x v="706"/>
      <x v="2535"/>
    </i>
    <i r="1">
      <x v="1638"/>
      <x v="8"/>
      <x v="265"/>
      <x v="1624"/>
    </i>
    <i r="2">
      <x v="10"/>
      <x v="265"/>
      <x v="1624"/>
    </i>
    <i r="1">
      <x v="1639"/>
      <x v="8"/>
      <x v="699"/>
      <x v="1354"/>
    </i>
    <i r="2">
      <x v="9"/>
      <x v="699"/>
      <x v="1354"/>
    </i>
    <i r="1">
      <x v="1640"/>
      <x v="8"/>
      <x v="510"/>
      <x v="2476"/>
    </i>
    <i r="3">
      <x v="849"/>
      <x v="2476"/>
    </i>
    <i r="2">
      <x v="9"/>
      <x v="510"/>
      <x v="2476"/>
    </i>
    <i r="2">
      <x v="10"/>
      <x v="510"/>
      <x v="2476"/>
    </i>
    <i r="1">
      <x v="1641"/>
      <x v="8"/>
      <x v="71"/>
      <x v="2212"/>
    </i>
    <i r="3">
      <x v="417"/>
      <x v="2212"/>
    </i>
    <i r="3">
      <x v="563"/>
      <x v="2212"/>
    </i>
    <i r="2">
      <x v="10"/>
      <x v="71"/>
      <x v="2212"/>
    </i>
    <i r="3">
      <x v="563"/>
      <x v="2212"/>
    </i>
    <i r="1">
      <x v="1642"/>
      <x v="8"/>
      <x v="68"/>
      <x v="2662"/>
    </i>
    <i r="3">
      <x v="468"/>
      <x v="2662"/>
    </i>
    <i r="3">
      <x v="700"/>
      <x v="2662"/>
    </i>
    <i r="2">
      <x v="10"/>
      <x v="68"/>
      <x v="2662"/>
    </i>
    <i r="3">
      <x v="700"/>
      <x v="2662"/>
    </i>
    <i r="1">
      <x v="1643"/>
      <x v="8"/>
      <x v="213"/>
      <x v="2489"/>
    </i>
    <i r="3">
      <x v="560"/>
      <x v="2489"/>
    </i>
    <i r="2">
      <x v="10"/>
      <x v="213"/>
      <x v="2489"/>
    </i>
    <i r="3">
      <x v="560"/>
      <x v="2489"/>
    </i>
    <i r="1">
      <x v="1644"/>
      <x v="8"/>
      <x v="683"/>
      <x v="2786"/>
    </i>
    <i r="2">
      <x v="10"/>
      <x v="683"/>
      <x v="2786"/>
    </i>
    <i r="1">
      <x v="1645"/>
      <x v="8"/>
      <x v="72"/>
      <x v="2623"/>
    </i>
    <i r="3">
      <x v="282"/>
      <x v="2623"/>
    </i>
    <i r="2">
      <x v="10"/>
      <x v="72"/>
      <x v="2623"/>
    </i>
    <i r="1">
      <x v="1646"/>
      <x v="8"/>
      <x v="27"/>
      <x v="2734"/>
    </i>
    <i r="3">
      <x v="509"/>
      <x v="2734"/>
    </i>
    <i r="2">
      <x v="9"/>
      <x v="509"/>
      <x v="2734"/>
    </i>
    <i r="2">
      <x v="10"/>
      <x v="27"/>
      <x v="2734"/>
    </i>
    <i r="3">
      <x v="509"/>
      <x v="2734"/>
    </i>
    <i r="1">
      <x v="1647"/>
      <x v="8"/>
      <x v="70"/>
      <x v="2756"/>
    </i>
    <i r="3">
      <x v="167"/>
      <x v="2756"/>
    </i>
    <i r="3">
      <x v="263"/>
      <x v="2756"/>
    </i>
    <i r="3">
      <x v="769"/>
      <x v="2756"/>
    </i>
    <i r="3">
      <x v="884"/>
      <x v="2756"/>
    </i>
    <i r="3">
      <x v="953"/>
      <x v="2756"/>
    </i>
    <i r="2">
      <x v="10"/>
      <x v="167"/>
      <x v="2756"/>
    </i>
    <i r="3">
      <x v="263"/>
      <x v="2756"/>
    </i>
    <i r="3">
      <x v="884"/>
      <x v="2756"/>
    </i>
    <i r="3">
      <x v="953"/>
      <x v="2756"/>
    </i>
    <i r="1">
      <x v="1648"/>
      <x v="8"/>
      <x v="683"/>
      <x v="2789"/>
    </i>
    <i r="2">
      <x v="10"/>
      <x v="683"/>
      <x v="2789"/>
    </i>
    <i r="1">
      <x v="1649"/>
      <x v="8"/>
      <x v="683"/>
      <x v="2772"/>
    </i>
    <i r="2">
      <x v="10"/>
      <x v="683"/>
      <x v="2772"/>
    </i>
    <i r="1">
      <x v="1650"/>
      <x v="8"/>
      <x v="404"/>
      <x v="2737"/>
    </i>
    <i r="2">
      <x v="9"/>
      <x v="404"/>
      <x v="2737"/>
    </i>
    <i r="2">
      <x v="10"/>
      <x v="404"/>
      <x v="2737"/>
    </i>
    <i>
      <x v="13"/>
      <x v="1405"/>
      <x/>
      <x v="739"/>
      <x v="2569"/>
    </i>
    <i r="3">
      <x v="936"/>
      <x v="2569"/>
    </i>
    <i r="1">
      <x v="1406"/>
      <x/>
      <x v="913"/>
      <x v="743"/>
    </i>
    <i r="1">
      <x v="1407"/>
      <x/>
      <x v="913"/>
      <x v="2451"/>
    </i>
    <i r="1">
      <x v="1408"/>
      <x/>
      <x v="913"/>
      <x v="2249"/>
    </i>
    <i r="1">
      <x v="1409"/>
      <x v="2"/>
      <x v="197"/>
      <x v="1088"/>
    </i>
    <i r="1">
      <x v="1410"/>
      <x v="2"/>
      <x v="69"/>
      <x v="2650"/>
    </i>
    <i r="2">
      <x v="4"/>
      <x v="69"/>
      <x v="2650"/>
    </i>
    <i r="3">
      <x v="418"/>
      <x v="2650"/>
    </i>
    <i r="2">
      <x v="5"/>
      <x v="69"/>
      <x v="2650"/>
    </i>
    <i r="1">
      <x v="1411"/>
      <x v="1"/>
      <x v="532"/>
      <x v="2185"/>
    </i>
    <i r="2">
      <x v="2"/>
      <x v="532"/>
      <x v="2185"/>
    </i>
    <i r="2">
      <x v="14"/>
      <x v="532"/>
      <x v="2185"/>
    </i>
    <i r="1">
      <x v="1412"/>
      <x v="2"/>
      <x v="530"/>
      <x v="2241"/>
    </i>
    <i r="2">
      <x v="4"/>
      <x v="663"/>
      <x v="2241"/>
    </i>
    <i r="3">
      <x v="766"/>
      <x v="2241"/>
    </i>
    <i r="2">
      <x v="5"/>
      <x v="663"/>
      <x v="2241"/>
    </i>
    <i r="1">
      <x v="1413"/>
      <x v="4"/>
      <x v="913"/>
      <x v="2394"/>
    </i>
    <i r="3">
      <x v="963"/>
      <x v="2394"/>
    </i>
    <i r="2">
      <x v="5"/>
      <x v="913"/>
      <x v="2394"/>
    </i>
    <i r="3">
      <x v="963"/>
      <x v="2394"/>
    </i>
    <i r="1">
      <x v="1414"/>
      <x v="4"/>
      <x v="523"/>
      <x v="2350"/>
    </i>
    <i r="3">
      <x v="534"/>
      <x v="2350"/>
    </i>
    <i r="3">
      <x v="680"/>
      <x v="2350"/>
    </i>
    <i r="3">
      <x v="740"/>
      <x v="2350"/>
    </i>
    <i r="2">
      <x v="5"/>
      <x v="523"/>
      <x v="2350"/>
    </i>
    <i r="3">
      <x v="534"/>
      <x v="2350"/>
    </i>
    <i r="3">
      <x v="680"/>
      <x v="2350"/>
    </i>
    <i r="3">
      <x v="740"/>
      <x v="2350"/>
    </i>
    <i r="1">
      <x v="1415"/>
      <x v="1"/>
      <x v="532"/>
      <x v="2549"/>
    </i>
    <i r="2">
      <x v="2"/>
      <x v="532"/>
      <x v="2549"/>
    </i>
    <i r="3">
      <x v="659"/>
      <x v="2549"/>
    </i>
    <i r="2">
      <x v="5"/>
      <x v="532"/>
      <x v="2549"/>
    </i>
    <i r="1">
      <x v="1416"/>
      <x v="4"/>
      <x v="723"/>
      <x v="2331"/>
    </i>
    <i r="2">
      <x v="5"/>
      <x v="723"/>
      <x v="2331"/>
    </i>
    <i r="1">
      <x v="1417"/>
      <x v="1"/>
      <x v="632"/>
      <x v="2363"/>
    </i>
    <i r="2">
      <x v="2"/>
      <x v="69"/>
      <x v="2363"/>
    </i>
    <i r="3">
      <x v="418"/>
      <x v="2363"/>
    </i>
    <i r="3">
      <x v="530"/>
      <x v="2363"/>
    </i>
    <i r="1">
      <x v="1418"/>
      <x v="2"/>
      <x v="748"/>
      <x v="546"/>
    </i>
    <i r="1">
      <x v="1419"/>
      <x v="1"/>
      <x v="163"/>
      <x v="2089"/>
    </i>
    <i r="3">
      <x v="227"/>
      <x v="2089"/>
    </i>
    <i r="2">
      <x v="2"/>
      <x v="197"/>
      <x v="2089"/>
    </i>
    <i r="3">
      <x v="227"/>
      <x v="2089"/>
    </i>
    <i r="2">
      <x v="4"/>
      <x v="227"/>
      <x v="2089"/>
    </i>
    <i r="2">
      <x v="5"/>
      <x v="227"/>
      <x v="2089"/>
    </i>
    <i r="1">
      <x v="1420"/>
      <x v="2"/>
      <x v="180"/>
      <x v="2114"/>
    </i>
    <i r="2">
      <x v="4"/>
      <x v="180"/>
      <x v="2114"/>
    </i>
    <i r="2">
      <x v="5"/>
      <x v="180"/>
      <x v="2114"/>
    </i>
    <i r="1">
      <x v="1421"/>
      <x v="4"/>
      <x v="739"/>
      <x v="2300"/>
    </i>
    <i r="3">
      <x v="936"/>
      <x v="2300"/>
    </i>
    <i r="2">
      <x v="5"/>
      <x v="936"/>
      <x v="2300"/>
    </i>
    <i r="1">
      <x v="1422"/>
      <x v="5"/>
      <x v="175"/>
      <x v="1264"/>
    </i>
    <i r="3">
      <x v="739"/>
      <x v="1264"/>
    </i>
    <i r="1">
      <x v="1423"/>
      <x v="2"/>
      <x v="197"/>
      <x v="2182"/>
    </i>
    <i r="2">
      <x v="4"/>
      <x v="197"/>
      <x v="2182"/>
    </i>
    <i r="2">
      <x v="5"/>
      <x v="197"/>
      <x v="2182"/>
    </i>
    <i r="1">
      <x v="1424"/>
      <x v="4"/>
      <x v="110"/>
      <x v="2883"/>
    </i>
    <i r="3">
      <x v="644"/>
      <x v="2883"/>
    </i>
    <i r="1">
      <x v="1425"/>
      <x v="8"/>
      <x v="532"/>
      <x v="1982"/>
    </i>
    <i r="1">
      <x v="1426"/>
      <x v="8"/>
      <x v="532"/>
      <x v="1972"/>
    </i>
    <i r="1">
      <x v="1427"/>
      <x v="8"/>
      <x v="532"/>
      <x v="1991"/>
    </i>
    <i r="1">
      <x v="1428"/>
      <x v="8"/>
      <x v="227"/>
      <x v="2762"/>
    </i>
    <i r="3">
      <x v="794"/>
      <x v="2762"/>
    </i>
    <i r="2">
      <x v="10"/>
      <x v="227"/>
      <x v="2762"/>
    </i>
    <i r="3">
      <x v="748"/>
      <x v="2762"/>
    </i>
    <i r="1">
      <x v="1429"/>
      <x v="8"/>
      <x v="532"/>
      <x v="1980"/>
    </i>
    <i r="1">
      <x v="1430"/>
      <x v="8"/>
      <x v="913"/>
      <x v="1671"/>
    </i>
    <i r="1">
      <x v="1431"/>
      <x v="8"/>
      <x v="532"/>
      <x v="1979"/>
    </i>
    <i r="1">
      <x v="1432"/>
      <x v="8"/>
      <x v="532"/>
      <x v="1978"/>
    </i>
    <i r="1">
      <x v="1433"/>
      <x v="8"/>
      <x v="532"/>
      <x v="1976"/>
    </i>
    <i r="1">
      <x v="1434"/>
      <x v="8"/>
      <x v="913"/>
      <x v="1650"/>
    </i>
    <i r="1">
      <x v="1435"/>
      <x v="8"/>
      <x v="913"/>
      <x v="1683"/>
    </i>
    <i r="1">
      <x v="1436"/>
      <x v="8"/>
      <x v="913"/>
      <x v="1709"/>
    </i>
    <i r="1">
      <x v="1437"/>
      <x v="8"/>
      <x v="180"/>
      <x v="1491"/>
    </i>
    <i r="1">
      <x v="1438"/>
      <x v="8"/>
      <x v="532"/>
      <x v="1977"/>
    </i>
    <i r="1">
      <x v="1439"/>
      <x v="8"/>
      <x v="532"/>
      <x v="1986"/>
    </i>
    <i r="1">
      <x v="1440"/>
      <x v="10"/>
      <x v="180"/>
      <x v="871"/>
    </i>
    <i r="1">
      <x v="1441"/>
      <x v="10"/>
      <x v="739"/>
      <x v="1770"/>
    </i>
    <i r="1">
      <x v="1442"/>
      <x v="10"/>
      <x v="175"/>
      <x v="1742"/>
    </i>
    <i r="1">
      <x v="1443"/>
      <x v="10"/>
      <x v="197"/>
      <x v="957"/>
    </i>
    <i r="1">
      <x v="1444"/>
      <x v="8"/>
      <x v="163"/>
      <x v="1984"/>
    </i>
    <i r="1">
      <x v="1445"/>
      <x v="10"/>
      <x v="197"/>
      <x v="945"/>
    </i>
    <i r="1">
      <x v="1446"/>
      <x v="8"/>
      <x v="180"/>
      <x v="1243"/>
    </i>
    <i r="1">
      <x v="1447"/>
      <x v="8"/>
      <x v="913"/>
      <x v="1697"/>
    </i>
    <i r="1">
      <x v="1448"/>
      <x v="8"/>
      <x v="723"/>
      <x v="1708"/>
    </i>
    <i r="1">
      <x v="1449"/>
      <x v="10"/>
      <x v="470"/>
      <x v="952"/>
    </i>
    <i r="1">
      <x v="1450"/>
      <x v="10"/>
      <x v="680"/>
      <x v="963"/>
    </i>
    <i r="1">
      <x v="1451"/>
      <x v="8"/>
      <x v="723"/>
      <x v="1692"/>
    </i>
    <i r="1">
      <x v="1452"/>
      <x v="10"/>
      <x v="532"/>
      <x v="2816"/>
    </i>
    <i r="1">
      <x v="1453"/>
      <x v="8"/>
      <x v="913"/>
      <x v="1695"/>
    </i>
    <i r="1">
      <x v="1454"/>
      <x v="10"/>
      <x v="534"/>
      <x v="959"/>
    </i>
    <i r="1">
      <x v="1455"/>
      <x v="10"/>
      <x v="470"/>
      <x v="947"/>
    </i>
    <i r="1">
      <x v="1456"/>
      <x v="10"/>
      <x v="470"/>
      <x v="948"/>
    </i>
    <i r="1">
      <x v="1457"/>
      <x v="10"/>
      <x v="470"/>
      <x v="958"/>
    </i>
    <i r="1">
      <x v="1458"/>
      <x v="10"/>
      <x v="632"/>
      <x v="968"/>
    </i>
    <i r="1">
      <x v="1459"/>
      <x v="10"/>
      <x v="746"/>
      <x v="950"/>
    </i>
    <i r="1">
      <x v="1460"/>
      <x v="8"/>
      <x v="680"/>
      <x v="1137"/>
    </i>
    <i r="1">
      <x v="1461"/>
      <x v="8"/>
      <x v="470"/>
      <x v="1560"/>
    </i>
    <i r="1">
      <x v="1462"/>
      <x v="8"/>
      <x v="534"/>
      <x v="2522"/>
    </i>
    <i r="2">
      <x v="10"/>
      <x v="534"/>
      <x v="2522"/>
    </i>
    <i r="1">
      <x v="1463"/>
      <x v="10"/>
      <x v="523"/>
      <x v="474"/>
    </i>
    <i r="1">
      <x v="1464"/>
      <x v="8"/>
      <x v="632"/>
      <x v="122"/>
    </i>
    <i r="4">
      <x v="2738"/>
    </i>
    <i r="2">
      <x v="10"/>
      <x v="632"/>
      <x v="122"/>
    </i>
    <i r="4">
      <x v="2738"/>
    </i>
    <i r="1">
      <x v="1465"/>
      <x v="10"/>
      <x v="470"/>
      <x v="954"/>
    </i>
    <i r="1">
      <x v="1466"/>
      <x v="10"/>
      <x v="523"/>
      <x v="960"/>
    </i>
    <i r="1">
      <x v="1467"/>
      <x v="8"/>
      <x v="680"/>
      <x v="2203"/>
    </i>
    <i r="2">
      <x v="10"/>
      <x v="680"/>
      <x v="2203"/>
    </i>
    <i r="1">
      <x v="1468"/>
      <x v="8"/>
      <x v="644"/>
      <x v="1884"/>
    </i>
    <i r="1">
      <x v="1469"/>
      <x v="10"/>
      <x v="746"/>
      <x v="961"/>
    </i>
    <i r="1">
      <x v="1470"/>
      <x v="8"/>
      <x v="163"/>
      <x v="2784"/>
    </i>
    <i r="2">
      <x v="10"/>
      <x v="163"/>
      <x v="2784"/>
    </i>
    <i r="3">
      <x v="197"/>
      <x v="2784"/>
    </i>
    <i r="3">
      <x v="794"/>
      <x v="2784"/>
    </i>
    <i r="1">
      <x v="1471"/>
      <x v="8"/>
      <x v="913"/>
      <x v="2827"/>
    </i>
    <i r="3">
      <x v="963"/>
      <x v="2827"/>
    </i>
    <i r="2">
      <x v="10"/>
      <x v="913"/>
      <x v="2827"/>
    </i>
    <i r="3">
      <x v="963"/>
      <x v="2827"/>
    </i>
    <i r="1">
      <x v="1472"/>
      <x v="8"/>
      <x v="175"/>
      <x v="2852"/>
    </i>
    <i r="3">
      <x v="739"/>
      <x v="2852"/>
    </i>
    <i r="3">
      <x v="936"/>
      <x v="2852"/>
    </i>
    <i r="2">
      <x v="10"/>
      <x v="739"/>
      <x v="2852"/>
    </i>
    <i r="3">
      <x v="936"/>
      <x v="2852"/>
    </i>
    <i r="1">
      <x v="1473"/>
      <x v="8"/>
      <x v="110"/>
      <x v="2775"/>
    </i>
    <i r="3">
      <x v="644"/>
      <x v="2775"/>
    </i>
    <i r="2">
      <x v="10"/>
      <x v="110"/>
      <x v="2775"/>
    </i>
    <i r="3">
      <x v="644"/>
      <x v="2775"/>
    </i>
    <i r="1">
      <x v="1474"/>
      <x v="8"/>
      <x v="659"/>
      <x v="2873"/>
    </i>
    <i r="2">
      <x v="10"/>
      <x v="472"/>
      <x v="2873"/>
    </i>
    <i r="2">
      <x v="11"/>
      <x v="532"/>
      <x v="2873"/>
    </i>
    <i r="1">
      <x v="1475"/>
      <x v="8"/>
      <x v="140"/>
      <x v="2780"/>
    </i>
    <i r="2">
      <x v="10"/>
      <x v="532"/>
      <x v="2780"/>
    </i>
    <i r="1">
      <x v="1476"/>
      <x v="8"/>
      <x v="69"/>
      <x v="2720"/>
    </i>
    <i r="3">
      <x v="418"/>
      <x v="2720"/>
    </i>
    <i r="3">
      <x v="766"/>
      <x v="2720"/>
    </i>
    <i r="2">
      <x v="10"/>
      <x v="69"/>
      <x v="2720"/>
    </i>
    <i r="3">
      <x v="418"/>
      <x v="2720"/>
    </i>
    <i r="3">
      <x v="766"/>
      <x v="2720"/>
    </i>
    <i r="1">
      <x v="1477"/>
      <x v="8"/>
      <x v="163"/>
      <x v="2846"/>
    </i>
    <i r="3">
      <x v="197"/>
      <x v="2846"/>
    </i>
    <i r="3">
      <x v="748"/>
      <x v="2846"/>
    </i>
    <i r="1">
      <x v="1478"/>
      <x v="8"/>
      <x v="472"/>
      <x v="2822"/>
    </i>
    <i r="3">
      <x v="532"/>
      <x v="2822"/>
    </i>
    <i r="3">
      <x v="659"/>
      <x v="2822"/>
    </i>
    <i r="2">
      <x v="10"/>
      <x v="532"/>
      <x v="2822"/>
    </i>
    <i r="1">
      <x v="1479"/>
      <x v="8"/>
      <x v="530"/>
      <x v="2854"/>
    </i>
    <i r="3">
      <x v="663"/>
      <x v="2854"/>
    </i>
    <i r="2">
      <x v="10"/>
      <x v="530"/>
      <x v="2854"/>
    </i>
    <i r="3">
      <x v="663"/>
      <x v="2854"/>
    </i>
    <i r="1">
      <x v="1480"/>
      <x v="8"/>
      <x v="180"/>
      <x v="2836"/>
    </i>
    <i r="3">
      <x v="723"/>
      <x v="2836"/>
    </i>
    <i r="2">
      <x v="10"/>
      <x v="180"/>
      <x v="2836"/>
    </i>
    <i r="3">
      <x v="723"/>
      <x v="2836"/>
    </i>
    <i r="1">
      <x v="1481"/>
      <x v="10"/>
      <x v="140"/>
      <x v="2870"/>
    </i>
    <i r="3">
      <x v="659"/>
      <x v="2870"/>
    </i>
    <i r="2">
      <x v="11"/>
      <x v="532"/>
      <x v="2870"/>
    </i>
    <i r="1">
      <x v="1482"/>
      <x v="8"/>
      <x v="140"/>
      <x v="2828"/>
    </i>
    <i r="3">
      <x v="532"/>
      <x v="2828"/>
    </i>
    <i r="2">
      <x v="10"/>
      <x v="659"/>
      <x v="2828"/>
    </i>
    <i r="1">
      <x v="1483"/>
      <x v="8"/>
      <x v="470"/>
      <x v="2844"/>
    </i>
    <i r="3">
      <x v="746"/>
      <x v="2844"/>
    </i>
    <i r="1">
      <x v="1484"/>
      <x v="8"/>
      <x v="470"/>
      <x v="2857"/>
    </i>
    <i r="2">
      <x v="10"/>
      <x v="470"/>
      <x v="2857"/>
    </i>
    <i r="3">
      <x v="746"/>
      <x v="2857"/>
    </i>
    <i r="1">
      <x v="1485"/>
      <x v="8"/>
      <x v="470"/>
      <x v="2864"/>
    </i>
    <i r="3">
      <x v="523"/>
      <x v="2864"/>
    </i>
    <i r="3">
      <x v="740"/>
      <x v="2864"/>
    </i>
    <i r="2">
      <x v="10"/>
      <x v="523"/>
      <x v="2864"/>
    </i>
    <i r="3">
      <x v="740"/>
      <x v="2864"/>
    </i>
    <i>
      <x v="14"/>
      <x v="1486"/>
      <x v="14"/>
      <x v="330"/>
      <x v="701"/>
    </i>
    <i r="1">
      <x v="1487"/>
      <x v="14"/>
      <x v="127"/>
      <x v="269"/>
    </i>
    <i r="1">
      <x v="1488"/>
      <x v="14"/>
      <x v="348"/>
      <x v="596"/>
    </i>
    <i r="1">
      <x v="1489"/>
      <x v="14"/>
      <x v="330"/>
      <x v="711"/>
    </i>
    <i r="1">
      <x v="1490"/>
      <x v="14"/>
      <x v="306"/>
      <x v="1879"/>
    </i>
    <i r="1">
      <x v="1491"/>
      <x v="14"/>
      <x v="538"/>
      <x v="737"/>
    </i>
    <i r="1">
      <x v="1492"/>
      <x v="9"/>
      <x v="443"/>
      <x v="2883"/>
    </i>
    <i r="3">
      <x v="454"/>
      <x v="2883"/>
    </i>
    <i r="3">
      <x v="833"/>
      <x v="2883"/>
    </i>
    <i r="1">
      <x v="1493"/>
      <x v="14"/>
      <x v="101"/>
      <x v="352"/>
    </i>
    <i r="1">
      <x v="1494"/>
      <x v="14"/>
      <x v="995"/>
      <x v="1076"/>
    </i>
    <i r="1">
      <x v="1495"/>
      <x v="14"/>
      <x v="39"/>
      <x v="588"/>
    </i>
    <i r="1">
      <x v="1496"/>
      <x v="14"/>
      <x v="772"/>
      <x v="295"/>
    </i>
    <i r="1">
      <x v="1497"/>
      <x v="14"/>
      <x v="348"/>
      <x v="1462"/>
    </i>
    <i r="3">
      <x v="413"/>
      <x v="1462"/>
    </i>
    <i r="1">
      <x v="1498"/>
      <x v="14"/>
      <x v="977"/>
      <x v="93"/>
    </i>
    <i r="1">
      <x v="1499"/>
      <x v="14"/>
      <x v="306"/>
      <x v="443"/>
    </i>
    <i r="1">
      <x v="1500"/>
      <x v="14"/>
      <x v="843"/>
      <x v="539"/>
    </i>
    <i r="1">
      <x v="1501"/>
      <x v="5"/>
      <x v="840"/>
      <x v="676"/>
    </i>
    <i r="1">
      <x v="1502"/>
      <x v="5"/>
      <x v="851"/>
      <x v="2428"/>
    </i>
    <i r="1">
      <x v="1503"/>
      <x v="5"/>
      <x v="329"/>
      <x v="1949"/>
    </i>
    <i r="3">
      <x v="359"/>
      <x v="1949"/>
    </i>
    <i r="3">
      <x v="878"/>
      <x v="1949"/>
    </i>
    <i r="1">
      <x v="1504"/>
      <x v="1"/>
      <x v="348"/>
      <x v="2068"/>
    </i>
    <i r="2">
      <x v="2"/>
      <x v="9"/>
      <x v="2068"/>
    </i>
    <i r="3">
      <x v="348"/>
      <x v="2068"/>
    </i>
    <i r="3">
      <x v="697"/>
      <x v="2068"/>
    </i>
    <i r="3">
      <x v="996"/>
      <x v="2068"/>
    </i>
    <i r="1">
      <x v="1505"/>
      <x v="2"/>
      <x v="851"/>
      <x v="884"/>
    </i>
    <i r="2">
      <x v="5"/>
      <x v="851"/>
      <x v="884"/>
    </i>
    <i r="1">
      <x v="1506"/>
      <x v="2"/>
      <x v="851"/>
      <x v="242"/>
    </i>
    <i r="1">
      <x v="1507"/>
      <x v="14"/>
      <x v="374"/>
      <x v="62"/>
    </i>
    <i r="1">
      <x v="1508"/>
      <x v="1"/>
      <x v="334"/>
      <x v="1376"/>
    </i>
    <i r="3">
      <x v="338"/>
      <x v="1376"/>
    </i>
    <i r="3">
      <x v="947"/>
      <x v="1376"/>
    </i>
    <i r="2">
      <x v="2"/>
      <x v="331"/>
      <x v="1376"/>
    </i>
    <i r="3">
      <x v="372"/>
      <x v="1376"/>
    </i>
    <i r="3">
      <x v="416"/>
      <x v="1376"/>
    </i>
    <i r="3">
      <x v="947"/>
      <x v="1376"/>
    </i>
    <i r="1">
      <x v="1509"/>
      <x v="2"/>
      <x v="440"/>
      <x v="1961"/>
    </i>
    <i r="3">
      <x v="580"/>
      <x v="1961"/>
    </i>
    <i r="3">
      <x v="987"/>
      <x v="1961"/>
    </i>
    <i r="2">
      <x v="5"/>
      <x v="287"/>
      <x v="1961"/>
    </i>
    <i r="3">
      <x v="580"/>
      <x v="1961"/>
    </i>
    <i r="3">
      <x v="587"/>
      <x v="1961"/>
    </i>
    <i r="3">
      <x v="875"/>
      <x v="1961"/>
    </i>
    <i r="3">
      <x v="928"/>
      <x v="1961"/>
    </i>
    <i r="3">
      <x v="987"/>
      <x v="1961"/>
    </i>
    <i r="2">
      <x v="14"/>
      <x v="875"/>
      <x v="1961"/>
    </i>
    <i r="1">
      <x v="1510"/>
      <x v="2"/>
      <x v="580"/>
      <x v="2123"/>
    </i>
    <i r="2">
      <x v="5"/>
      <x v="144"/>
      <x v="2123"/>
    </i>
    <i r="3">
      <x v="440"/>
      <x v="2123"/>
    </i>
    <i r="3">
      <x v="1000"/>
      <x v="2123"/>
    </i>
    <i r="2">
      <x v="14"/>
      <x v="440"/>
      <x v="2123"/>
    </i>
    <i r="3">
      <x v="1000"/>
      <x v="2123"/>
    </i>
    <i r="1">
      <x v="1511"/>
      <x v="1"/>
      <x v="851"/>
      <x v="883"/>
    </i>
    <i r="1">
      <x v="1512"/>
      <x v="5"/>
      <x v="331"/>
      <x v="1946"/>
    </i>
    <i r="3">
      <x v="334"/>
      <x v="1946"/>
    </i>
    <i r="3">
      <x v="338"/>
      <x v="1946"/>
    </i>
    <i r="3">
      <x v="372"/>
      <x v="1946"/>
    </i>
    <i r="3">
      <x v="416"/>
      <x v="1946"/>
    </i>
    <i r="3">
      <x v="947"/>
      <x v="1946"/>
    </i>
    <i r="1">
      <x v="1513"/>
      <x v="2"/>
      <x v="840"/>
      <x v="2589"/>
    </i>
    <i r="3">
      <x v="851"/>
      <x v="2589"/>
    </i>
    <i r="1">
      <x v="1514"/>
      <x v="2"/>
      <x v="152"/>
      <x v="2215"/>
    </i>
    <i r="3">
      <x v="236"/>
      <x v="2215"/>
    </i>
    <i r="3">
      <x v="359"/>
      <x v="2215"/>
    </i>
    <i r="3">
      <x v="462"/>
      <x v="2215"/>
    </i>
    <i r="3">
      <x v="846"/>
      <x v="2215"/>
    </i>
    <i r="3">
      <x v="878"/>
      <x v="2215"/>
    </i>
    <i r="3">
      <x v="881"/>
      <x v="2215"/>
    </i>
    <i r="3">
      <x v="899"/>
      <x v="2215"/>
    </i>
    <i r="3">
      <x v="983"/>
      <x v="2215"/>
    </i>
    <i r="1">
      <x v="1515"/>
      <x v="2"/>
      <x v="97"/>
      <x v="1122"/>
    </i>
    <i r="3">
      <x v="676"/>
      <x v="1122"/>
    </i>
    <i r="3">
      <x v="772"/>
      <x v="1122"/>
    </i>
    <i r="2">
      <x v="5"/>
      <x v="92"/>
      <x v="1122"/>
    </i>
    <i r="3">
      <x v="97"/>
      <x v="1122"/>
    </i>
    <i r="3">
      <x v="169"/>
      <x v="1122"/>
    </i>
    <i r="3">
      <x v="676"/>
      <x v="1122"/>
    </i>
    <i r="3">
      <x v="772"/>
      <x v="1122"/>
    </i>
    <i r="3">
      <x v="977"/>
      <x v="1122"/>
    </i>
    <i r="1">
      <x v="1516"/>
      <x v="14"/>
      <x v="851"/>
      <x v="247"/>
    </i>
    <i r="1">
      <x v="1517"/>
      <x v="1"/>
      <x v="851"/>
      <x v="2166"/>
    </i>
    <i r="2">
      <x v="2"/>
      <x v="851"/>
      <x v="2166"/>
    </i>
    <i r="1">
      <x v="1518"/>
      <x v="5"/>
      <x v="146"/>
      <x v="1865"/>
    </i>
    <i r="3">
      <x v="181"/>
      <x v="1865"/>
    </i>
    <i r="3">
      <x v="193"/>
      <x v="1865"/>
    </i>
    <i r="3">
      <x v="317"/>
      <x v="1865"/>
    </i>
    <i r="3">
      <x v="379"/>
      <x v="1865"/>
    </i>
    <i r="3">
      <x v="948"/>
      <x v="1865"/>
    </i>
    <i r="1">
      <x v="1519"/>
      <x v="2"/>
      <x v="330"/>
      <x v="2195"/>
    </i>
    <i r="3">
      <x v="354"/>
      <x v="2195"/>
    </i>
    <i r="2">
      <x v="5"/>
      <x v="54"/>
      <x v="2195"/>
    </i>
    <i r="3">
      <x v="354"/>
      <x v="2195"/>
    </i>
    <i r="3">
      <x v="745"/>
      <x v="2195"/>
    </i>
    <i r="3">
      <x v="843"/>
      <x v="2195"/>
    </i>
    <i r="3">
      <x v="908"/>
      <x v="2195"/>
    </i>
    <i r="1">
      <x v="1520"/>
      <x v="1"/>
      <x v="54"/>
      <x v="2340"/>
    </i>
    <i r="3">
      <x v="116"/>
      <x v="2340"/>
    </i>
    <i r="3">
      <x v="600"/>
      <x v="2340"/>
    </i>
    <i r="3">
      <x v="908"/>
      <x v="2340"/>
    </i>
    <i r="2">
      <x v="2"/>
      <x v="330"/>
      <x v="2340"/>
    </i>
    <i r="3">
      <x v="604"/>
      <x v="2340"/>
    </i>
    <i r="2">
      <x v="5"/>
      <x v="116"/>
      <x v="2340"/>
    </i>
    <i r="3">
      <x v="330"/>
      <x v="2340"/>
    </i>
    <i r="3">
      <x v="600"/>
      <x v="2340"/>
    </i>
    <i r="3">
      <x v="604"/>
      <x v="2340"/>
    </i>
    <i r="1">
      <x v="1521"/>
      <x v="5"/>
      <x v="374"/>
      <x v="1582"/>
    </i>
    <i r="3">
      <x v="481"/>
      <x v="1582"/>
    </i>
    <i r="3">
      <x v="494"/>
      <x v="1582"/>
    </i>
    <i r="3">
      <x v="837"/>
      <x v="1582"/>
    </i>
    <i r="3">
      <x v="874"/>
      <x v="1582"/>
    </i>
    <i r="3">
      <x v="911"/>
      <x v="1582"/>
    </i>
    <i r="1">
      <x v="1522"/>
      <x v="5"/>
      <x v="236"/>
      <x v="1737"/>
    </i>
    <i r="3">
      <x v="462"/>
      <x v="1737"/>
    </i>
    <i r="3">
      <x v="846"/>
      <x v="1737"/>
    </i>
    <i r="3">
      <x v="881"/>
      <x v="1737"/>
    </i>
    <i r="3">
      <x v="899"/>
      <x v="1737"/>
    </i>
    <i r="1">
      <x v="1523"/>
      <x v="5"/>
      <x v="983"/>
      <x v="1864"/>
    </i>
    <i r="1">
      <x v="1524"/>
      <x v="2"/>
      <x v="146"/>
      <x v="2425"/>
    </i>
    <i r="3">
      <x v="317"/>
      <x v="2425"/>
    </i>
    <i r="3">
      <x v="320"/>
      <x v="2425"/>
    </i>
    <i r="3">
      <x v="507"/>
      <x v="2425"/>
    </i>
    <i r="3">
      <x v="682"/>
      <x v="2425"/>
    </i>
    <i r="3">
      <x v="948"/>
      <x v="2425"/>
    </i>
    <i r="3">
      <x v="951"/>
      <x v="2425"/>
    </i>
    <i r="2">
      <x v="5"/>
      <x v="320"/>
      <x v="2425"/>
    </i>
    <i r="3">
      <x v="383"/>
      <x v="2425"/>
    </i>
    <i r="3">
      <x v="507"/>
      <x v="2425"/>
    </i>
    <i r="3">
      <x v="603"/>
      <x v="2425"/>
    </i>
    <i r="3">
      <x v="682"/>
      <x v="2425"/>
    </i>
    <i r="3">
      <x v="951"/>
      <x v="2425"/>
    </i>
    <i r="1">
      <x v="1525"/>
      <x v="2"/>
      <x v="127"/>
      <x v="2054"/>
    </i>
    <i r="2">
      <x v="5"/>
      <x v="127"/>
      <x v="2054"/>
    </i>
    <i r="1">
      <x v="1526"/>
      <x v="1"/>
      <x v="883"/>
      <x v="2078"/>
    </i>
    <i r="2">
      <x v="2"/>
      <x v="206"/>
      <x v="2078"/>
    </i>
    <i r="3">
      <x v="553"/>
      <x v="2078"/>
    </i>
    <i r="3">
      <x v="750"/>
      <x v="2078"/>
    </i>
    <i r="3">
      <x v="883"/>
      <x v="2078"/>
    </i>
    <i r="2">
      <x v="5"/>
      <x v="206"/>
      <x v="2078"/>
    </i>
    <i r="3">
      <x v="553"/>
      <x v="2078"/>
    </i>
    <i r="3">
      <x v="750"/>
      <x v="2078"/>
    </i>
    <i r="3">
      <x v="883"/>
      <x v="2078"/>
    </i>
    <i r="1">
      <x v="1527"/>
      <x v="5"/>
      <x v="9"/>
      <x v="1779"/>
    </i>
    <i r="3">
      <x v="348"/>
      <x v="1779"/>
    </i>
    <i r="3">
      <x v="413"/>
      <x v="1779"/>
    </i>
    <i r="3">
      <x v="546"/>
      <x v="1779"/>
    </i>
    <i r="3">
      <x v="554"/>
      <x v="1779"/>
    </i>
    <i r="3">
      <x v="697"/>
      <x v="1779"/>
    </i>
    <i r="3">
      <x v="922"/>
      <x v="1779"/>
    </i>
    <i r="3">
      <x v="996"/>
      <x v="1779"/>
    </i>
    <i r="1">
      <x v="1528"/>
      <x v="1"/>
      <x v="101"/>
      <x v="2504"/>
    </i>
    <i r="3">
      <x v="482"/>
      <x v="2504"/>
    </i>
    <i r="2">
      <x v="2"/>
      <x v="293"/>
      <x v="2504"/>
    </i>
    <i r="3">
      <x v="482"/>
      <x v="2504"/>
    </i>
    <i r="2">
      <x v="5"/>
      <x v="101"/>
      <x v="2504"/>
    </i>
    <i r="3">
      <x v="293"/>
      <x v="2504"/>
    </i>
    <i r="3">
      <x v="482"/>
      <x v="2504"/>
    </i>
    <i r="3">
      <x v="1017"/>
      <x v="2504"/>
    </i>
    <i r="1">
      <x v="1529"/>
      <x v="5"/>
      <x v="332"/>
      <x v="1238"/>
    </i>
    <i r="3">
      <x v="1018"/>
      <x v="1238"/>
    </i>
    <i r="1">
      <x v="1530"/>
      <x v="8"/>
      <x v="328"/>
      <x v="2422"/>
    </i>
    <i r="3">
      <x v="538"/>
      <x v="2422"/>
    </i>
    <i r="2">
      <x v="9"/>
      <x v="328"/>
      <x v="2422"/>
    </i>
    <i r="3">
      <x v="538"/>
      <x v="2422"/>
    </i>
    <i r="1">
      <x v="1531"/>
      <x v="8"/>
      <x v="851"/>
      <x v="1255"/>
    </i>
    <i r="1">
      <x v="1532"/>
      <x v="9"/>
      <x v="226"/>
      <x v="114"/>
    </i>
    <i r="1">
      <x v="1533"/>
      <x v="8"/>
      <x v="851"/>
      <x v="1885"/>
    </i>
    <i r="1">
      <x v="1534"/>
      <x v="8"/>
      <x v="851"/>
      <x v="1752"/>
    </i>
    <i r="1">
      <x v="1535"/>
      <x v="8"/>
      <x v="851"/>
      <x v="1821"/>
    </i>
    <i r="1">
      <x v="1536"/>
      <x v="8"/>
      <x v="348"/>
      <x v="1989"/>
    </i>
    <i r="2">
      <x v="10"/>
      <x v="348"/>
      <x v="1989"/>
    </i>
    <i r="1">
      <x v="1537"/>
      <x v="8"/>
      <x v="39"/>
      <x v="39"/>
    </i>
    <i r="1">
      <x v="1538"/>
      <x v="8"/>
      <x v="851"/>
      <x v="1874"/>
    </i>
    <i r="2">
      <x v="9"/>
      <x v="851"/>
      <x v="1874"/>
    </i>
    <i r="1">
      <x v="1539"/>
      <x v="8"/>
      <x v="851"/>
      <x v="1760"/>
    </i>
    <i r="2">
      <x v="9"/>
      <x v="851"/>
      <x v="1760"/>
    </i>
    <i r="1">
      <x v="1540"/>
      <x v="8"/>
      <x v="851"/>
      <x v="916"/>
    </i>
    <i r="1">
      <x v="1541"/>
      <x v="9"/>
      <x v="833"/>
      <x v="483"/>
    </i>
    <i r="1">
      <x v="1542"/>
      <x v="9"/>
      <x v="443"/>
      <x v="108"/>
    </i>
    <i r="3">
      <x v="555"/>
      <x v="108"/>
    </i>
    <i r="1">
      <x v="1543"/>
      <x v="8"/>
      <x v="851"/>
      <x v="1783"/>
    </i>
    <i r="1">
      <x v="1544"/>
      <x v="8"/>
      <x v="851"/>
      <x v="1855"/>
    </i>
    <i r="2">
      <x v="9"/>
      <x v="851"/>
      <x v="1855"/>
    </i>
    <i r="1">
      <x v="1545"/>
      <x v="8"/>
      <x v="851"/>
      <x v="657"/>
    </i>
    <i r="1">
      <x v="1546"/>
      <x v="9"/>
      <x v="306"/>
      <x v="279"/>
    </i>
    <i r="1">
      <x v="1547"/>
      <x v="9"/>
      <x v="681"/>
      <x v="109"/>
    </i>
    <i r="1">
      <x v="1548"/>
      <x v="8"/>
      <x v="851"/>
      <x v="1712"/>
    </i>
    <i r="1">
      <x v="1549"/>
      <x v="9"/>
      <x v="454"/>
      <x v="512"/>
    </i>
    <i r="1">
      <x v="1550"/>
      <x v="13"/>
      <x v="306"/>
      <x v="106"/>
    </i>
    <i r="1">
      <x v="1551"/>
      <x v="8"/>
      <x v="991"/>
      <x v="2148"/>
    </i>
    <i r="2">
      <x v="9"/>
      <x v="991"/>
      <x v="2148"/>
    </i>
    <i r="2">
      <x v="10"/>
      <x v="991"/>
      <x v="2148"/>
    </i>
    <i r="1">
      <x v="1552"/>
      <x v="8"/>
      <x v="995"/>
      <x v="1892"/>
    </i>
    <i r="2">
      <x v="9"/>
      <x v="974"/>
      <x v="1892"/>
    </i>
    <i r="3">
      <x v="995"/>
      <x v="1892"/>
    </i>
    <i r="1">
      <x v="1553"/>
      <x v="8"/>
      <x v="119"/>
      <x v="1787"/>
    </i>
    <i r="3">
      <x v="687"/>
      <x v="1787"/>
    </i>
    <i r="3">
      <x v="901"/>
      <x v="1787"/>
    </i>
    <i r="2">
      <x v="9"/>
      <x v="119"/>
      <x v="1787"/>
    </i>
    <i r="3">
      <x v="687"/>
      <x v="1787"/>
    </i>
    <i r="1">
      <x v="1554"/>
      <x v="8"/>
      <x v="348"/>
      <x v="2265"/>
    </i>
    <i r="3">
      <x v="546"/>
      <x v="2265"/>
    </i>
    <i r="3">
      <x v="697"/>
      <x v="2265"/>
    </i>
    <i r="2">
      <x v="10"/>
      <x v="348"/>
      <x v="2265"/>
    </i>
    <i r="3">
      <x v="546"/>
      <x v="2265"/>
    </i>
    <i r="3">
      <x v="697"/>
      <x v="2265"/>
    </i>
    <i r="1">
      <x v="1555"/>
      <x v="8"/>
      <x v="348"/>
      <x v="2610"/>
    </i>
    <i r="3">
      <x v="554"/>
      <x v="2610"/>
    </i>
    <i r="3">
      <x v="996"/>
      <x v="2610"/>
    </i>
    <i r="2">
      <x v="9"/>
      <x v="373"/>
      <x v="2610"/>
    </i>
    <i r="3">
      <x v="554"/>
      <x v="2610"/>
    </i>
    <i r="3">
      <x v="996"/>
      <x v="2610"/>
    </i>
    <i r="2">
      <x v="10"/>
      <x v="348"/>
      <x v="2610"/>
    </i>
    <i r="3">
      <x v="373"/>
      <x v="2610"/>
    </i>
    <i r="3">
      <x v="554"/>
      <x v="2610"/>
    </i>
    <i r="3">
      <x v="996"/>
      <x v="2610"/>
    </i>
    <i r="1">
      <x v="1556"/>
      <x v="13"/>
      <x v="328"/>
      <x v="57"/>
    </i>
    <i r="1">
      <x v="1557"/>
      <x v="8"/>
      <x v="363"/>
      <x v="1734"/>
    </i>
    <i r="2">
      <x v="9"/>
      <x v="363"/>
      <x v="1734"/>
    </i>
    <i r="2">
      <x v="10"/>
      <x v="363"/>
      <x v="1734"/>
    </i>
    <i r="1">
      <x v="1558"/>
      <x v="9"/>
      <x v="961"/>
      <x v="64"/>
    </i>
    <i r="1">
      <x v="1559"/>
      <x v="8"/>
      <x v="557"/>
      <x v="225"/>
    </i>
    <i r="2">
      <x v="9"/>
      <x v="557"/>
      <x v="225"/>
    </i>
    <i r="2">
      <x v="10"/>
      <x v="557"/>
      <x v="225"/>
    </i>
    <i r="1">
      <x v="1560"/>
      <x v="8"/>
      <x v="671"/>
      <x v="53"/>
    </i>
    <i r="2">
      <x v="9"/>
      <x v="671"/>
      <x v="53"/>
    </i>
    <i r="1">
      <x v="1561"/>
      <x v="13"/>
      <x v="306"/>
      <x v="20"/>
    </i>
    <i r="1">
      <x v="1562"/>
      <x v="13"/>
      <x v="482"/>
      <x v="19"/>
    </i>
    <i r="1">
      <x v="1563"/>
      <x v="8"/>
      <x v="482"/>
      <x v="1915"/>
    </i>
    <i r="2">
      <x v="9"/>
      <x v="482"/>
      <x v="1915"/>
    </i>
    <i r="1">
      <x v="1564"/>
      <x v="8"/>
      <x v="330"/>
      <x v="1601"/>
    </i>
    <i r="1">
      <x v="1565"/>
      <x v="8"/>
      <x v="152"/>
      <x v="2259"/>
    </i>
    <i r="3">
      <x v="236"/>
      <x v="2259"/>
    </i>
    <i r="3">
      <x v="329"/>
      <x v="2259"/>
    </i>
    <i r="3">
      <x v="359"/>
      <x v="2259"/>
    </i>
    <i r="3">
      <x v="881"/>
      <x v="2259"/>
    </i>
    <i r="3">
      <x v="899"/>
      <x v="2259"/>
    </i>
    <i r="3">
      <x v="983"/>
      <x v="2259"/>
    </i>
    <i r="2">
      <x v="9"/>
      <x v="329"/>
      <x v="2259"/>
    </i>
    <i r="3">
      <x v="983"/>
      <x v="2259"/>
    </i>
    <i r="2">
      <x v="10"/>
      <x v="329"/>
      <x v="2259"/>
    </i>
    <i r="3">
      <x v="881"/>
      <x v="2259"/>
    </i>
    <i r="3">
      <x v="983"/>
      <x v="2259"/>
    </i>
    <i r="1">
      <x v="1566"/>
      <x v="8"/>
      <x v="306"/>
      <x v="2709"/>
    </i>
    <i r="3">
      <x v="378"/>
      <x v="2709"/>
    </i>
    <i r="3">
      <x v="482"/>
      <x v="2709"/>
    </i>
    <i r="3">
      <x v="872"/>
      <x v="2709"/>
    </i>
    <i r="2">
      <x v="9"/>
      <x v="16"/>
      <x v="2709"/>
    </i>
    <i r="3">
      <x v="306"/>
      <x v="2709"/>
    </i>
    <i r="3">
      <x v="482"/>
      <x v="2709"/>
    </i>
    <i r="3">
      <x v="872"/>
      <x v="2709"/>
    </i>
    <i r="3">
      <x v="1017"/>
      <x v="2709"/>
    </i>
    <i r="1">
      <x v="1567"/>
      <x v="8"/>
      <x v="206"/>
      <x v="2302"/>
    </i>
    <i r="3">
      <x v="332"/>
      <x v="2302"/>
    </i>
    <i r="3">
      <x v="421"/>
      <x v="2302"/>
    </i>
    <i r="3">
      <x v="750"/>
      <x v="2302"/>
    </i>
    <i r="3">
      <x v="883"/>
      <x v="2302"/>
    </i>
    <i r="3">
      <x v="903"/>
      <x v="2302"/>
    </i>
    <i r="2">
      <x v="9"/>
      <x v="206"/>
      <x v="2302"/>
    </i>
    <i r="3">
      <x v="226"/>
      <x v="2302"/>
    </i>
    <i r="3">
      <x v="332"/>
      <x v="2302"/>
    </i>
    <i r="3">
      <x v="903"/>
      <x v="2302"/>
    </i>
    <i r="1">
      <x v="1568"/>
      <x v="8"/>
      <x v="331"/>
      <x v="163"/>
    </i>
    <i r="3">
      <x v="372"/>
      <x v="163"/>
    </i>
    <i r="3">
      <x v="947"/>
      <x v="163"/>
    </i>
    <i r="1">
      <x v="1569"/>
      <x v="8"/>
      <x v="144"/>
      <x v="2285"/>
    </i>
    <i r="3">
      <x v="287"/>
      <x v="2285"/>
    </i>
    <i r="3">
      <x v="580"/>
      <x v="2285"/>
    </i>
    <i r="3">
      <x v="875"/>
      <x v="2285"/>
    </i>
    <i r="3">
      <x v="1000"/>
      <x v="2285"/>
    </i>
    <i r="2">
      <x v="9"/>
      <x v="144"/>
      <x v="2285"/>
    </i>
    <i r="2">
      <x v="10"/>
      <x v="144"/>
      <x v="2285"/>
    </i>
    <i r="3">
      <x v="440"/>
      <x v="2285"/>
    </i>
    <i r="3">
      <x v="875"/>
      <x v="2285"/>
    </i>
    <i r="3">
      <x v="1000"/>
      <x v="2285"/>
    </i>
    <i r="1">
      <x v="1570"/>
      <x v="8"/>
      <x v="851"/>
      <x v="2637"/>
    </i>
    <i r="2">
      <x v="9"/>
      <x v="851"/>
      <x v="2637"/>
    </i>
    <i r="2">
      <x v="10"/>
      <x v="851"/>
      <x v="2637"/>
    </i>
    <i r="1">
      <x v="1571"/>
      <x v="8"/>
      <x v="194"/>
      <x v="2591"/>
    </i>
    <i r="3">
      <x v="481"/>
      <x v="2591"/>
    </i>
    <i r="3">
      <x v="494"/>
      <x v="2591"/>
    </i>
    <i r="3">
      <x v="837"/>
      <x v="2591"/>
    </i>
    <i r="2">
      <x v="9"/>
      <x v="194"/>
      <x v="2591"/>
    </i>
    <i r="3">
      <x v="481"/>
      <x v="2591"/>
    </i>
    <i r="3">
      <x v="494"/>
      <x v="2591"/>
    </i>
    <i r="3">
      <x v="837"/>
      <x v="2591"/>
    </i>
    <i r="3">
      <x v="874"/>
      <x v="2591"/>
    </i>
    <i r="3">
      <x v="911"/>
      <x v="2591"/>
    </i>
    <i r="2">
      <x v="10"/>
      <x v="194"/>
      <x v="2591"/>
    </i>
    <i r="3">
      <x v="481"/>
      <x v="2591"/>
    </i>
    <i r="3">
      <x v="494"/>
      <x v="2591"/>
    </i>
    <i r="1">
      <x v="1572"/>
      <x v="8"/>
      <x v="840"/>
      <x v="2704"/>
    </i>
    <i r="3">
      <x v="851"/>
      <x v="2704"/>
    </i>
    <i r="2">
      <x v="9"/>
      <x v="840"/>
      <x v="2704"/>
    </i>
    <i r="3">
      <x v="851"/>
      <x v="2704"/>
    </i>
    <i r="2">
      <x v="10"/>
      <x v="851"/>
      <x v="2704"/>
    </i>
    <i r="1">
      <x v="1573"/>
      <x v="8"/>
      <x v="348"/>
      <x v="2277"/>
    </i>
    <i r="3">
      <x v="922"/>
      <x v="2277"/>
    </i>
    <i r="2">
      <x v="9"/>
      <x v="922"/>
      <x v="2277"/>
    </i>
    <i r="2">
      <x v="10"/>
      <x v="348"/>
      <x v="2277"/>
    </i>
    <i r="3">
      <x v="922"/>
      <x v="2277"/>
    </i>
    <i r="1">
      <x v="1574"/>
      <x v="8"/>
      <x v="193"/>
      <x v="2542"/>
    </i>
    <i r="3">
      <x v="317"/>
      <x v="2542"/>
    </i>
    <i r="3">
      <x v="320"/>
      <x v="2542"/>
    </i>
    <i r="3">
      <x v="379"/>
      <x v="2542"/>
    </i>
    <i r="3">
      <x v="383"/>
      <x v="2542"/>
    </i>
    <i r="3">
      <x v="507"/>
      <x v="2542"/>
    </i>
    <i r="3">
      <x v="603"/>
      <x v="2542"/>
    </i>
    <i r="3">
      <x v="682"/>
      <x v="2542"/>
    </i>
    <i r="3">
      <x v="948"/>
      <x v="2542"/>
    </i>
    <i r="3">
      <x v="951"/>
      <x v="2542"/>
    </i>
    <i r="2">
      <x v="9"/>
      <x v="379"/>
      <x v="2542"/>
    </i>
    <i r="3">
      <x v="383"/>
      <x v="2542"/>
    </i>
    <i r="1">
      <x v="1575"/>
      <x v="8"/>
      <x v="330"/>
      <x v="2691"/>
    </i>
    <i r="3">
      <x v="354"/>
      <x v="2691"/>
    </i>
    <i r="3">
      <x v="604"/>
      <x v="2691"/>
    </i>
    <i r="3">
      <x v="745"/>
      <x v="2691"/>
    </i>
    <i r="3">
      <x v="843"/>
      <x v="2691"/>
    </i>
    <i r="2">
      <x v="9"/>
      <x v="54"/>
      <x v="2691"/>
    </i>
    <i r="3">
      <x v="116"/>
      <x v="2691"/>
    </i>
    <i r="3">
      <x v="330"/>
      <x v="2691"/>
    </i>
    <i r="3">
      <x v="354"/>
      <x v="2691"/>
    </i>
    <i r="3">
      <x v="600"/>
      <x v="2691"/>
    </i>
    <i r="3">
      <x v="745"/>
      <x v="2691"/>
    </i>
    <i r="3">
      <x v="843"/>
      <x v="2691"/>
    </i>
    <i r="3">
      <x v="972"/>
      <x v="2691"/>
    </i>
    <i r="2">
      <x v="10"/>
      <x v="54"/>
      <x v="2691"/>
    </i>
    <i r="3">
      <x v="116"/>
      <x v="2691"/>
    </i>
    <i r="3">
      <x v="330"/>
      <x v="2691"/>
    </i>
    <i r="3">
      <x v="354"/>
      <x v="2691"/>
    </i>
    <i r="3">
      <x v="600"/>
      <x v="2691"/>
    </i>
    <i r="3">
      <x v="604"/>
      <x v="2691"/>
    </i>
    <i r="3">
      <x v="745"/>
      <x v="2691"/>
    </i>
    <i r="3">
      <x v="843"/>
      <x v="2691"/>
    </i>
    <i r="3">
      <x v="908"/>
      <x v="2691"/>
    </i>
    <i r="3">
      <x v="972"/>
      <x v="2691"/>
    </i>
    <i r="1">
      <x v="1576"/>
      <x v="8"/>
      <x v="676"/>
      <x v="56"/>
    </i>
    <i r="2">
      <x v="9"/>
      <x v="169"/>
      <x v="56"/>
    </i>
    <i r="1">
      <x v="1577"/>
      <x v="13"/>
      <x v="348"/>
      <x v="566"/>
    </i>
    <i r="1">
      <x v="1578"/>
      <x v="15"/>
      <x v="851"/>
      <x v="1713"/>
    </i>
    <i r="1">
      <x v="1579"/>
      <x v="8"/>
      <x v="33"/>
      <x v="2617"/>
    </i>
    <i r="3">
      <x v="47"/>
      <x v="2617"/>
    </i>
    <i r="3">
      <x v="273"/>
      <x v="2617"/>
    </i>
    <i r="3">
      <x v="438"/>
      <x v="2617"/>
    </i>
    <i r="3">
      <x v="742"/>
      <x v="2617"/>
    </i>
    <i r="3">
      <x v="901"/>
      <x v="2617"/>
    </i>
    <i r="2">
      <x v="9"/>
      <x v="47"/>
      <x v="2617"/>
    </i>
    <i r="3">
      <x v="438"/>
      <x v="2617"/>
    </i>
    <i r="3">
      <x v="742"/>
      <x v="2617"/>
    </i>
    <i r="3">
      <x v="901"/>
      <x v="2617"/>
    </i>
    <i r="2">
      <x v="10"/>
      <x v="33"/>
      <x v="2617"/>
    </i>
    <i r="3">
      <x v="47"/>
      <x v="2617"/>
    </i>
    <i r="3">
      <x v="273"/>
      <x v="2617"/>
    </i>
    <i r="3">
      <x v="438"/>
      <x v="2617"/>
    </i>
    <i r="3">
      <x v="742"/>
      <x v="2617"/>
    </i>
    <i>
      <x v="15"/>
      <x v="2928"/>
      <x v="7"/>
      <x v="399"/>
      <x v="2680"/>
    </i>
    <i r="1">
      <x v="2929"/>
      <x v="1"/>
      <x v="399"/>
      <x v="1904"/>
    </i>
    <i r="2">
      <x v="2"/>
      <x v="399"/>
      <x v="1904"/>
    </i>
    <i r="1">
      <x v="2930"/>
      <x/>
      <x v="83"/>
      <x v="2553"/>
    </i>
    <i r="1">
      <x v="2931"/>
      <x/>
      <x v="399"/>
      <x v="531"/>
    </i>
    <i r="1">
      <x v="2932"/>
      <x v="5"/>
      <x v="399"/>
      <x v="715"/>
    </i>
    <i r="1">
      <x v="2933"/>
      <x v="14"/>
      <x v="399"/>
      <x v="191"/>
    </i>
    <i>
      <x v="16"/>
      <x v="2934"/>
      <x/>
      <x v="515"/>
      <x v="2455"/>
    </i>
    <i r="3">
      <x v="768"/>
      <x v="2455"/>
    </i>
    <i r="1">
      <x v="2935"/>
      <x v="14"/>
      <x v="768"/>
      <x v="162"/>
    </i>
    <i r="1">
      <x v="2936"/>
      <x v="14"/>
      <x v="291"/>
      <x v="440"/>
    </i>
    <i r="1">
      <x v="2937"/>
      <x/>
      <x v="128"/>
      <x v="2482"/>
    </i>
    <i r="3">
      <x v="291"/>
      <x v="2482"/>
    </i>
    <i r="3">
      <x v="768"/>
      <x v="2482"/>
    </i>
    <i r="1">
      <x v="2938"/>
      <x v="2"/>
      <x v="291"/>
      <x v="1055"/>
    </i>
    <i r="3">
      <x v="768"/>
      <x v="1055"/>
    </i>
    <i r="1">
      <x v="2939"/>
      <x v="5"/>
      <x v="128"/>
      <x v="2247"/>
    </i>
    <i r="3">
      <x v="291"/>
      <x v="2247"/>
    </i>
    <i r="3">
      <x v="768"/>
      <x v="2247"/>
    </i>
    <i r="1">
      <x v="2940"/>
      <x v="5"/>
      <x v="768"/>
      <x v="2063"/>
    </i>
    <i r="1">
      <x v="2941"/>
      <x v="8"/>
      <x v="128"/>
      <x v="1974"/>
    </i>
    <i r="3">
      <x v="768"/>
      <x v="1974"/>
    </i>
    <i>
      <x v="17"/>
      <x v="1651"/>
      <x v="14"/>
      <x v="914"/>
      <x v="80"/>
    </i>
    <i r="1">
      <x v="1652"/>
      <x v="14"/>
      <x v="629"/>
      <x v="924"/>
    </i>
    <i r="1">
      <x v="1653"/>
      <x v="14"/>
      <x v="734"/>
      <x v="558"/>
    </i>
    <i r="1">
      <x v="1654"/>
      <x v="14"/>
      <x v="629"/>
      <x v="240"/>
    </i>
    <i r="1">
      <x v="1655"/>
      <x v="14"/>
      <x v="1002"/>
      <x v="458"/>
    </i>
    <i r="1">
      <x v="1656"/>
      <x v="14"/>
      <x v="15"/>
      <x v="272"/>
    </i>
    <i r="1">
      <x v="1657"/>
      <x v="14"/>
      <x v="6"/>
      <x v="67"/>
    </i>
    <i r="1">
      <x v="1658"/>
      <x v="14"/>
      <x v="590"/>
      <x v="5"/>
    </i>
    <i r="1">
      <x v="1659"/>
      <x v="14"/>
      <x v="552"/>
      <x v="96"/>
    </i>
    <i r="1">
      <x v="1660"/>
      <x v="14"/>
      <x v="445"/>
      <x v="409"/>
    </i>
    <i r="1">
      <x v="1661"/>
      <x v="14"/>
      <x v="906"/>
      <x v="118"/>
    </i>
    <i r="1">
      <x v="1662"/>
      <x v="14"/>
      <x v="345"/>
      <x v="40"/>
    </i>
    <i r="1">
      <x v="1663"/>
      <x v="14"/>
      <x v="994"/>
      <x v="118"/>
    </i>
    <i r="1">
      <x v="1664"/>
      <x v="14"/>
      <x v="343"/>
      <x v="1168"/>
    </i>
    <i r="1">
      <x v="1665"/>
      <x v="14"/>
      <x v="8"/>
      <x v="320"/>
    </i>
    <i r="1">
      <x v="1666"/>
      <x v="14"/>
      <x v="345"/>
      <x v="504"/>
    </i>
    <i r="1">
      <x v="1667"/>
      <x v="14"/>
      <x v="871"/>
      <x v="44"/>
    </i>
    <i r="1">
      <x v="1668"/>
      <x v="14"/>
      <x v="345"/>
      <x v="43"/>
    </i>
    <i r="1">
      <x v="1669"/>
      <x v="14"/>
      <x v="393"/>
      <x v="378"/>
    </i>
    <i r="1">
      <x v="1670"/>
      <x v="14"/>
      <x v="552"/>
      <x v="91"/>
    </i>
    <i r="1">
      <x v="1671"/>
      <x v="14"/>
      <x v="552"/>
      <x v="82"/>
    </i>
    <i r="1">
      <x v="1672"/>
      <x v="14"/>
      <x v="552"/>
      <x v="119"/>
    </i>
    <i r="1">
      <x v="1673"/>
      <x v="14"/>
      <x v="138"/>
      <x v="774"/>
    </i>
    <i r="1">
      <x v="1674"/>
      <x v="14"/>
      <x v="552"/>
      <x v="800"/>
    </i>
    <i r="1">
      <x v="1675"/>
      <x/>
      <x v="402"/>
      <x v="2163"/>
    </i>
    <i r="1">
      <x v="1676"/>
      <x v="2"/>
      <x v="552"/>
      <x v="2486"/>
    </i>
    <i r="1">
      <x v="1677"/>
      <x v="1"/>
      <x v="445"/>
      <x v="2332"/>
    </i>
    <i r="2">
      <x v="2"/>
      <x v="445"/>
      <x v="2332"/>
    </i>
    <i r="1">
      <x v="1678"/>
      <x v="1"/>
      <x v="629"/>
      <x v="2450"/>
    </i>
    <i r="2">
      <x v="2"/>
      <x v="629"/>
      <x v="2450"/>
    </i>
    <i r="1">
      <x v="1679"/>
      <x v="1"/>
      <x v="22"/>
      <x v="2375"/>
    </i>
    <i r="3">
      <x v="393"/>
      <x v="2375"/>
    </i>
    <i r="2">
      <x v="2"/>
      <x v="22"/>
      <x v="2375"/>
    </i>
    <i r="2">
      <x v="5"/>
      <x v="22"/>
      <x v="2375"/>
    </i>
    <i r="1">
      <x v="1680"/>
      <x v="1"/>
      <x v="812"/>
      <x v="1707"/>
    </i>
    <i r="2">
      <x v="2"/>
      <x v="590"/>
      <x v="1707"/>
    </i>
    <i r="3">
      <x v="812"/>
      <x v="1707"/>
    </i>
    <i r="2">
      <x v="5"/>
      <x v="590"/>
      <x v="1707"/>
    </i>
    <i r="3">
      <x v="812"/>
      <x v="1707"/>
    </i>
    <i r="1">
      <x v="1681"/>
      <x v="14"/>
      <x v="552"/>
      <x v="151"/>
    </i>
    <i r="1">
      <x v="1682"/>
      <x v="2"/>
      <x v="15"/>
      <x v="1404"/>
    </i>
    <i r="3">
      <x v="994"/>
      <x v="1404"/>
    </i>
    <i r="2">
      <x v="5"/>
      <x v="15"/>
      <x v="1404"/>
    </i>
    <i r="3">
      <x v="994"/>
      <x v="1404"/>
    </i>
    <i r="1">
      <x v="1683"/>
      <x v="2"/>
      <x v="402"/>
      <x v="1647"/>
    </i>
    <i r="3">
      <x v="906"/>
      <x v="1647"/>
    </i>
    <i r="2">
      <x v="5"/>
      <x v="402"/>
      <x v="1647"/>
    </i>
    <i r="3">
      <x v="906"/>
      <x v="1647"/>
    </i>
    <i r="1">
      <x v="1684"/>
      <x v="14"/>
      <x v="75"/>
      <x v="1923"/>
    </i>
    <i r="3">
      <x v="552"/>
      <x v="1923"/>
    </i>
    <i r="3">
      <x v="900"/>
      <x v="1923"/>
    </i>
    <i r="1">
      <x v="1685"/>
      <x v="1"/>
      <x v="552"/>
      <x v="2105"/>
    </i>
    <i r="2">
      <x v="2"/>
      <x v="552"/>
      <x v="2105"/>
    </i>
    <i r="1">
      <x v="1686"/>
      <x v="2"/>
      <x v="207"/>
      <x v="1179"/>
    </i>
    <i r="2">
      <x v="5"/>
      <x v="75"/>
      <x v="1179"/>
    </i>
    <i r="3">
      <x v="207"/>
      <x v="1179"/>
    </i>
    <i r="1">
      <x v="1687"/>
      <x v="1"/>
      <x v="552"/>
      <x v="1635"/>
    </i>
    <i r="2">
      <x v="2"/>
      <x v="552"/>
      <x v="1635"/>
    </i>
    <i r="1">
      <x v="1688"/>
      <x v="14"/>
      <x v="552"/>
      <x v="2046"/>
    </i>
    <i r="1">
      <x v="1689"/>
      <x v="5"/>
      <x v="445"/>
      <x v="2070"/>
    </i>
    <i r="1">
      <x v="1690"/>
      <x v="5"/>
      <x v="343"/>
      <x v="1606"/>
    </i>
    <i r="1">
      <x v="1691"/>
      <x v="5"/>
      <x v="343"/>
      <x v="1638"/>
    </i>
    <i r="1">
      <x v="1692"/>
      <x v="5"/>
      <x v="362"/>
      <x v="436"/>
    </i>
    <i r="1">
      <x v="1693"/>
      <x v="2"/>
      <x v="362"/>
      <x v="518"/>
    </i>
    <i r="1">
      <x v="1694"/>
      <x v="2"/>
      <x v="343"/>
      <x v="1571"/>
    </i>
    <i r="1">
      <x v="1695"/>
      <x v="5"/>
      <x v="629"/>
      <x v="1420"/>
    </i>
    <i r="1">
      <x v="1696"/>
      <x/>
      <x v="445"/>
      <x v="438"/>
    </i>
    <i r="2">
      <x v="2"/>
      <x v="547"/>
      <x v="438"/>
    </i>
    <i r="2">
      <x v="5"/>
      <x v="547"/>
      <x v="438"/>
    </i>
    <i r="3">
      <x v="585"/>
      <x v="438"/>
    </i>
    <i r="1">
      <x v="1697"/>
      <x v="5"/>
      <x v="629"/>
      <x v="1472"/>
    </i>
    <i r="1">
      <x v="1698"/>
      <x v="1"/>
      <x v="345"/>
      <x v="771"/>
    </i>
    <i r="2">
      <x v="2"/>
      <x v="345"/>
      <x v="771"/>
    </i>
    <i r="2">
      <x v="5"/>
      <x v="345"/>
      <x v="771"/>
    </i>
    <i r="1">
      <x v="1699"/>
      <x v="1"/>
      <x v="907"/>
      <x v="909"/>
    </i>
    <i r="2">
      <x v="5"/>
      <x v="907"/>
      <x v="909"/>
    </i>
    <i r="1">
      <x v="1700"/>
      <x/>
      <x v="900"/>
      <x v="1528"/>
    </i>
    <i r="2">
      <x v="2"/>
      <x v="900"/>
      <x v="1528"/>
    </i>
    <i r="2">
      <x v="5"/>
      <x v="900"/>
      <x v="1528"/>
    </i>
    <i r="1">
      <x v="1701"/>
      <x v="5"/>
      <x v="629"/>
      <x v="1372"/>
    </i>
    <i r="1">
      <x v="1702"/>
      <x v="2"/>
      <x v="628"/>
      <x v="721"/>
    </i>
    <i r="2">
      <x v="5"/>
      <x v="628"/>
      <x v="721"/>
    </i>
    <i r="1">
      <x v="1703"/>
      <x v="2"/>
      <x v="895"/>
      <x v="1532"/>
    </i>
    <i r="2">
      <x v="5"/>
      <x v="895"/>
      <x v="1532"/>
    </i>
    <i r="1">
      <x v="1704"/>
      <x v="1"/>
      <x v="572"/>
      <x v="1265"/>
    </i>
    <i r="2">
      <x v="2"/>
      <x v="572"/>
      <x v="1265"/>
    </i>
    <i r="2">
      <x v="5"/>
      <x v="572"/>
      <x v="1265"/>
    </i>
    <i r="1">
      <x v="1705"/>
      <x v="2"/>
      <x v="6"/>
      <x v="991"/>
    </i>
    <i r="2">
      <x v="5"/>
      <x v="6"/>
      <x v="991"/>
    </i>
    <i r="1">
      <x v="1706"/>
      <x v="2"/>
      <x v="300"/>
      <x v="1540"/>
    </i>
    <i r="3">
      <x v="914"/>
      <x v="1540"/>
    </i>
    <i r="2">
      <x v="5"/>
      <x v="300"/>
      <x v="1540"/>
    </i>
    <i r="3">
      <x v="914"/>
      <x v="1540"/>
    </i>
    <i r="1">
      <x v="1707"/>
      <x v="2"/>
      <x v="734"/>
      <x v="1551"/>
    </i>
    <i r="2">
      <x v="5"/>
      <x v="734"/>
      <x v="1551"/>
    </i>
    <i r="1">
      <x v="1708"/>
      <x v="1"/>
      <x v="724"/>
      <x v="925"/>
    </i>
    <i r="2">
      <x v="2"/>
      <x v="724"/>
      <x v="925"/>
    </i>
    <i r="2">
      <x v="5"/>
      <x v="724"/>
      <x v="925"/>
    </i>
    <i r="1">
      <x v="1709"/>
      <x v="1"/>
      <x v="591"/>
      <x v="825"/>
    </i>
    <i r="2">
      <x v="2"/>
      <x v="591"/>
      <x v="825"/>
    </i>
    <i r="2">
      <x v="5"/>
      <x v="591"/>
      <x v="825"/>
    </i>
    <i r="1">
      <x v="1710"/>
      <x v="2"/>
      <x v="403"/>
      <x v="1443"/>
    </i>
    <i r="2">
      <x v="5"/>
      <x v="403"/>
      <x v="1443"/>
    </i>
    <i r="1">
      <x v="1711"/>
      <x v="5"/>
      <x v="8"/>
      <x v="213"/>
    </i>
    <i r="3">
      <x v="26"/>
      <x v="213"/>
    </i>
    <i r="1">
      <x v="1712"/>
      <x v="5"/>
      <x v="552"/>
      <x v="1362"/>
    </i>
    <i r="1">
      <x v="1713"/>
      <x/>
      <x v="552"/>
      <x v="1335"/>
    </i>
    <i r="2">
      <x v="5"/>
      <x v="552"/>
      <x v="1335"/>
    </i>
    <i r="1">
      <x v="1714"/>
      <x v="1"/>
      <x v="419"/>
      <x v="598"/>
    </i>
    <i r="2">
      <x v="5"/>
      <x v="419"/>
      <x v="598"/>
    </i>
    <i r="1">
      <x v="1715"/>
      <x v="14"/>
      <x v="22"/>
      <x v="79"/>
    </i>
    <i r="1">
      <x v="1716"/>
      <x v="1"/>
      <x v="708"/>
      <x v="1649"/>
    </i>
    <i r="2">
      <x v="2"/>
      <x v="138"/>
      <x v="1649"/>
    </i>
    <i r="3">
      <x v="708"/>
      <x v="1649"/>
    </i>
    <i r="2">
      <x v="5"/>
      <x v="138"/>
      <x v="1649"/>
    </i>
    <i r="3">
      <x v="708"/>
      <x v="1649"/>
    </i>
    <i r="1">
      <x v="1717"/>
      <x v="2"/>
      <x v="871"/>
      <x v="416"/>
    </i>
    <i r="2">
      <x v="5"/>
      <x v="871"/>
      <x v="416"/>
    </i>
    <i r="1">
      <x v="1718"/>
      <x/>
      <x v="552"/>
      <x v="188"/>
    </i>
    <i r="1">
      <x v="1719"/>
      <x v="8"/>
      <x v="552"/>
      <x v="1518"/>
    </i>
    <i r="1">
      <x v="1720"/>
      <x v="8"/>
      <x v="552"/>
      <x v="2639"/>
    </i>
    <i r="1">
      <x v="1721"/>
      <x v="8"/>
      <x v="402"/>
      <x v="2269"/>
    </i>
    <i r="3">
      <x v="590"/>
      <x v="2269"/>
    </i>
    <i r="3">
      <x v="994"/>
      <x v="2269"/>
    </i>
    <i r="2">
      <x v="10"/>
      <x v="590"/>
      <x v="2269"/>
    </i>
    <i r="1">
      <x v="1722"/>
      <x v="8"/>
      <x v="552"/>
      <x v="2516"/>
    </i>
    <i r="2">
      <x v="10"/>
      <x v="552"/>
      <x v="2516"/>
    </i>
    <i r="1">
      <x v="1723"/>
      <x v="8"/>
      <x v="812"/>
      <x v="2229"/>
    </i>
    <i r="3">
      <x v="1002"/>
      <x v="2229"/>
    </i>
    <i r="2">
      <x v="10"/>
      <x v="1002"/>
      <x v="2229"/>
    </i>
    <i r="1">
      <x v="1724"/>
      <x v="8"/>
      <x v="552"/>
      <x v="1276"/>
    </i>
    <i r="2">
      <x v="10"/>
      <x v="552"/>
      <x v="1276"/>
    </i>
    <i r="1">
      <x v="1725"/>
      <x v="8"/>
      <x v="552"/>
      <x v="1605"/>
    </i>
    <i r="2">
      <x v="10"/>
      <x v="552"/>
      <x v="1605"/>
    </i>
    <i r="1">
      <x v="1726"/>
      <x v="8"/>
      <x v="552"/>
      <x v="1790"/>
    </i>
    <i r="2">
      <x v="10"/>
      <x v="552"/>
      <x v="1790"/>
    </i>
    <i r="1">
      <x v="1727"/>
      <x v="8"/>
      <x v="552"/>
      <x v="1690"/>
    </i>
    <i r="1">
      <x v="1728"/>
      <x v="8"/>
      <x v="15"/>
      <x v="1648"/>
    </i>
    <i r="1">
      <x v="1729"/>
      <x v="9"/>
      <x v="552"/>
      <x v="1856"/>
    </i>
    <i r="2">
      <x v="10"/>
      <x v="15"/>
      <x v="1856"/>
    </i>
    <i r="1">
      <x v="1730"/>
      <x v="8"/>
      <x v="552"/>
      <x v="2565"/>
    </i>
    <i r="2">
      <x v="10"/>
      <x v="552"/>
      <x v="2565"/>
    </i>
    <i r="1">
      <x v="1731"/>
      <x v="8"/>
      <x v="552"/>
      <x v="2326"/>
    </i>
    <i r="2">
      <x v="10"/>
      <x v="552"/>
      <x v="2326"/>
    </i>
    <i r="1">
      <x v="1732"/>
      <x v="8"/>
      <x v="552"/>
      <x v="2355"/>
    </i>
    <i r="1">
      <x v="1733"/>
      <x v="8"/>
      <x v="552"/>
      <x v="1068"/>
    </i>
    <i r="1">
      <x v="1734"/>
      <x v="8"/>
      <x v="552"/>
      <x v="321"/>
    </i>
    <i r="3">
      <x v="900"/>
      <x v="321"/>
    </i>
    <i r="1">
      <x v="1735"/>
      <x v="8"/>
      <x v="552"/>
      <x v="2318"/>
    </i>
    <i r="2">
      <x v="10"/>
      <x v="552"/>
      <x v="2318"/>
    </i>
    <i r="1">
      <x v="1736"/>
      <x v="10"/>
      <x v="552"/>
      <x v="1811"/>
    </i>
    <i r="1">
      <x v="1737"/>
      <x v="8"/>
      <x v="708"/>
      <x v="2030"/>
    </i>
    <i r="1">
      <x v="1738"/>
      <x v="8"/>
      <x v="22"/>
      <x v="2306"/>
    </i>
    <i r="3">
      <x v="393"/>
      <x v="2306"/>
    </i>
    <i r="2">
      <x v="10"/>
      <x v="22"/>
      <x v="2306"/>
    </i>
    <i r="3">
      <x v="393"/>
      <x v="2306"/>
    </i>
    <i r="1">
      <x v="1739"/>
      <x v="8"/>
      <x v="138"/>
      <x v="2653"/>
    </i>
    <i r="2">
      <x v="10"/>
      <x v="138"/>
      <x v="2653"/>
    </i>
    <i r="1">
      <x v="1740"/>
      <x v="8"/>
      <x v="75"/>
      <x v="1802"/>
    </i>
    <i r="3">
      <x v="900"/>
      <x v="1802"/>
    </i>
    <i r="1">
      <x v="1741"/>
      <x v="8"/>
      <x v="343"/>
      <x v="2530"/>
    </i>
    <i r="3">
      <x v="362"/>
      <x v="2530"/>
    </i>
    <i r="2">
      <x v="10"/>
      <x v="343"/>
      <x v="2530"/>
    </i>
    <i r="1">
      <x v="1742"/>
      <x v="8"/>
      <x v="343"/>
      <x v="2541"/>
    </i>
    <i r="1">
      <x v="1743"/>
      <x v="8"/>
      <x v="8"/>
      <x v="2392"/>
    </i>
    <i r="3">
      <x v="26"/>
      <x v="2392"/>
    </i>
    <i r="3">
      <x v="345"/>
      <x v="2392"/>
    </i>
    <i r="3">
      <x v="628"/>
      <x v="2392"/>
    </i>
    <i r="3">
      <x v="871"/>
      <x v="2392"/>
    </i>
    <i r="3">
      <x v="895"/>
      <x v="2392"/>
    </i>
    <i r="2">
      <x v="10"/>
      <x v="8"/>
      <x v="2392"/>
    </i>
    <i r="3">
      <x v="628"/>
      <x v="2392"/>
    </i>
    <i r="1">
      <x v="1744"/>
      <x v="8"/>
      <x v="445"/>
      <x v="2598"/>
    </i>
    <i r="1">
      <x v="1745"/>
      <x v="8"/>
      <x v="445"/>
      <x v="2471"/>
    </i>
    <i r="1">
      <x v="1746"/>
      <x v="8"/>
      <x v="419"/>
      <x v="2443"/>
    </i>
    <i r="3">
      <x v="547"/>
      <x v="2443"/>
    </i>
    <i r="3">
      <x v="585"/>
      <x v="2443"/>
    </i>
    <i r="3">
      <x v="907"/>
      <x v="2443"/>
    </i>
    <i r="1">
      <x v="1747"/>
      <x v="8"/>
      <x v="572"/>
      <x v="2352"/>
    </i>
    <i r="3">
      <x v="724"/>
      <x v="2352"/>
    </i>
    <i r="1">
      <x v="1748"/>
      <x v="8"/>
      <x v="734"/>
      <x v="2533"/>
    </i>
    <i r="2">
      <x v="9"/>
      <x v="734"/>
      <x v="2533"/>
    </i>
    <i r="1">
      <x v="1749"/>
      <x v="8"/>
      <x v="403"/>
      <x v="2452"/>
    </i>
    <i r="1">
      <x v="1750"/>
      <x v="8"/>
      <x v="300"/>
      <x v="2357"/>
    </i>
    <i r="3">
      <x v="591"/>
      <x v="2357"/>
    </i>
    <i r="3">
      <x v="914"/>
      <x v="2357"/>
    </i>
    <i r="1">
      <x v="1751"/>
      <x v="8"/>
      <x v="629"/>
      <x v="2503"/>
    </i>
    <i r="2">
      <x v="10"/>
      <x v="629"/>
      <x v="2503"/>
    </i>
    <i r="1">
      <x v="1752"/>
      <x v="8"/>
      <x v="6"/>
      <x v="2341"/>
    </i>
    <i r="1">
      <x v="1753"/>
      <x v="8"/>
      <x v="629"/>
      <x v="2625"/>
    </i>
    <i r="1">
      <x v="1754"/>
      <x v="8"/>
      <x v="629"/>
      <x v="2578"/>
    </i>
    <i r="1">
      <x v="1755"/>
      <x v="11"/>
      <x v="552"/>
      <x v="974"/>
    </i>
    <i r="1">
      <x v="1756"/>
      <x v="11"/>
      <x v="552"/>
      <x v="944"/>
    </i>
    <i r="1">
      <x v="1757"/>
      <x v="11"/>
      <x v="552"/>
      <x v="860"/>
    </i>
    <i r="1">
      <x v="1758"/>
      <x v="11"/>
      <x v="15"/>
      <x v="767"/>
    </i>
    <i r="3">
      <x v="402"/>
      <x v="767"/>
    </i>
    <i r="3">
      <x v="590"/>
      <x v="767"/>
    </i>
    <i r="3">
      <x v="812"/>
      <x v="767"/>
    </i>
    <i r="3">
      <x v="994"/>
      <x v="767"/>
    </i>
    <i r="3">
      <x v="1002"/>
      <x v="767"/>
    </i>
    <i r="1">
      <x v="1759"/>
      <x v="11"/>
      <x v="552"/>
      <x v="1000"/>
    </i>
    <i r="1">
      <x v="1760"/>
      <x v="11"/>
      <x v="75"/>
      <x v="495"/>
    </i>
    <i r="3">
      <x v="393"/>
      <x v="495"/>
    </i>
    <i r="3">
      <x v="552"/>
      <x v="495"/>
    </i>
    <i r="3">
      <x v="708"/>
      <x v="495"/>
    </i>
    <i r="3">
      <x v="900"/>
      <x v="495"/>
    </i>
    <i>
      <x v="18"/>
      <x v="1761"/>
      <x/>
      <x v="81"/>
      <x v="2692"/>
    </i>
    <i r="3">
      <x v="251"/>
      <x v="2692"/>
    </i>
    <i r="3">
      <x v="388"/>
      <x v="2692"/>
    </i>
    <i r="1">
      <x v="1762"/>
      <x/>
      <x v="250"/>
      <x v="1412"/>
    </i>
    <i r="3">
      <x v="704"/>
      <x v="1412"/>
    </i>
    <i r="1">
      <x v="1763"/>
      <x/>
      <x v="492"/>
      <x v="2622"/>
    </i>
    <i r="1">
      <x v="1764"/>
      <x/>
      <x v="957"/>
      <x v="2677"/>
    </i>
    <i r="1">
      <x v="1765"/>
      <x/>
      <x v="81"/>
      <x v="2666"/>
    </i>
    <i r="3">
      <x v="318"/>
      <x v="2666"/>
    </i>
    <i r="3">
      <x v="388"/>
      <x v="2666"/>
    </i>
    <i r="3">
      <x v="774"/>
      <x v="2666"/>
    </i>
    <i r="1">
      <x v="1766"/>
      <x v="1"/>
      <x v="318"/>
      <x v="2378"/>
    </i>
    <i r="1">
      <x v="1767"/>
      <x/>
      <x v="704"/>
      <x v="2509"/>
    </i>
    <i r="1">
      <x v="1768"/>
      <x v="1"/>
      <x v="486"/>
      <x v="2697"/>
    </i>
    <i r="3">
      <x v="774"/>
      <x v="2697"/>
    </i>
    <i r="1">
      <x v="1769"/>
      <x/>
      <x v="704"/>
      <x v="2413"/>
    </i>
    <i r="1">
      <x v="1770"/>
      <x/>
      <x v="704"/>
      <x v="1660"/>
    </i>
    <i r="1">
      <x v="1771"/>
      <x v="2"/>
      <x v="492"/>
      <x v="2573"/>
    </i>
    <i r="1">
      <x v="1772"/>
      <x/>
      <x v="492"/>
      <x v="2083"/>
    </i>
    <i r="1">
      <x v="1773"/>
      <x/>
      <x v="492"/>
      <x v="2540"/>
    </i>
    <i r="3">
      <x v="957"/>
      <x v="2540"/>
    </i>
    <i r="1">
      <x v="1774"/>
      <x/>
      <x v="81"/>
      <x v="2631"/>
    </i>
    <i r="3">
      <x v="251"/>
      <x v="2631"/>
    </i>
    <i r="3">
      <x v="388"/>
      <x v="2631"/>
    </i>
    <i r="1">
      <x v="1775"/>
      <x/>
      <x v="957"/>
      <x v="2595"/>
    </i>
    <i r="1">
      <x v="1776"/>
      <x/>
      <x v="250"/>
      <x v="2423"/>
    </i>
    <i r="1">
      <x v="1777"/>
      <x v="1"/>
      <x v="774"/>
      <x v="2071"/>
    </i>
    <i r="2">
      <x v="2"/>
      <x v="388"/>
      <x v="2071"/>
    </i>
    <i r="1">
      <x v="1778"/>
      <x/>
      <x v="250"/>
      <x v="2147"/>
    </i>
    <i r="3">
      <x v="486"/>
      <x v="2147"/>
    </i>
    <i r="3">
      <x v="704"/>
      <x v="2147"/>
    </i>
    <i r="1">
      <x v="1779"/>
      <x/>
      <x v="486"/>
      <x v="2391"/>
    </i>
    <i r="1">
      <x v="1780"/>
      <x/>
      <x v="250"/>
      <x v="2028"/>
    </i>
    <i r="3">
      <x v="704"/>
      <x v="2028"/>
    </i>
    <i r="1">
      <x v="1781"/>
      <x/>
      <x v="774"/>
      <x v="1809"/>
    </i>
    <i r="1">
      <x v="1782"/>
      <x/>
      <x v="957"/>
      <x v="2794"/>
    </i>
    <i r="1">
      <x v="1783"/>
      <x/>
      <x v="957"/>
      <x v="2771"/>
    </i>
    <i r="1">
      <x v="1784"/>
      <x/>
      <x v="957"/>
      <x v="2721"/>
    </i>
    <i r="1">
      <x v="1785"/>
      <x/>
      <x v="957"/>
      <x v="2790"/>
    </i>
    <i r="1">
      <x v="1786"/>
      <x/>
      <x v="492"/>
      <x v="2729"/>
    </i>
    <i r="1">
      <x v="1787"/>
      <x/>
      <x v="957"/>
      <x v="2682"/>
    </i>
    <i r="1">
      <x v="1788"/>
      <x/>
      <x v="486"/>
      <x v="2783"/>
    </i>
    <i r="1">
      <x v="1789"/>
      <x/>
      <x v="486"/>
      <x v="2730"/>
    </i>
    <i r="1">
      <x v="1790"/>
      <x/>
      <x v="81"/>
      <x v="2614"/>
    </i>
    <i r="3">
      <x v="318"/>
      <x v="2614"/>
    </i>
    <i r="3">
      <x v="774"/>
      <x v="2614"/>
    </i>
    <i r="3">
      <x v="990"/>
      <x v="2614"/>
    </i>
    <i r="1">
      <x v="1791"/>
      <x/>
      <x v="704"/>
      <x v="2849"/>
    </i>
    <i r="1">
      <x v="1792"/>
      <x v="1"/>
      <x v="486"/>
      <x v="2766"/>
    </i>
    <i r="1">
      <x v="1793"/>
      <x/>
      <x v="957"/>
      <x v="2580"/>
    </i>
    <i r="1">
      <x v="1794"/>
      <x v="1"/>
      <x v="492"/>
      <x v="2724"/>
    </i>
    <i r="3">
      <x v="957"/>
      <x v="2724"/>
    </i>
    <i r="2">
      <x v="2"/>
      <x v="957"/>
      <x v="2724"/>
    </i>
    <i r="1">
      <x v="1795"/>
      <x/>
      <x v="492"/>
      <x v="2747"/>
    </i>
    <i r="1">
      <x v="1796"/>
      <x/>
      <x v="17"/>
      <x v="2136"/>
    </i>
    <i r="1">
      <x v="1797"/>
      <x/>
      <x v="486"/>
      <x v="2325"/>
    </i>
    <i r="1">
      <x v="1798"/>
      <x v="2"/>
      <x v="956"/>
      <x v="1455"/>
    </i>
    <i r="1">
      <x v="1799"/>
      <x/>
      <x v="486"/>
      <x v="2556"/>
    </i>
    <i r="1">
      <x v="1800"/>
      <x v="2"/>
      <x v="17"/>
      <x v="7"/>
    </i>
    <i r="1">
      <x v="1801"/>
      <x/>
      <x v="774"/>
      <x v="2464"/>
    </i>
    <i r="1">
      <x v="1802"/>
      <x/>
      <x v="492"/>
      <x v="2855"/>
    </i>
    <i r="1">
      <x v="1803"/>
      <x/>
      <x v="492"/>
      <x v="2757"/>
    </i>
    <i r="1">
      <x v="1804"/>
      <x/>
      <x v="250"/>
      <x v="2728"/>
    </i>
    <i r="1">
      <x v="1805"/>
      <x v="1"/>
      <x v="250"/>
      <x v="1975"/>
    </i>
    <i r="2">
      <x v="2"/>
      <x v="250"/>
      <x v="1975"/>
    </i>
    <i r="1">
      <x v="1806"/>
      <x/>
      <x v="704"/>
      <x v="2426"/>
    </i>
    <i r="1">
      <x v="1807"/>
      <x/>
      <x v="492"/>
      <x v="2674"/>
    </i>
    <i r="1">
      <x v="1808"/>
      <x/>
      <x v="492"/>
      <x v="2603"/>
    </i>
    <i r="1">
      <x v="1809"/>
      <x v="2"/>
      <x v="17"/>
      <x v="2694"/>
    </i>
    <i r="3">
      <x v="486"/>
      <x v="2694"/>
    </i>
    <i r="1">
      <x v="1810"/>
      <x v="1"/>
      <x v="704"/>
      <x v="2619"/>
    </i>
    <i r="2">
      <x v="2"/>
      <x v="704"/>
      <x v="2619"/>
    </i>
    <i r="1">
      <x v="1811"/>
      <x v="1"/>
      <x v="704"/>
      <x v="2336"/>
    </i>
    <i r="1">
      <x v="1812"/>
      <x/>
      <x v="434"/>
      <x v="1788"/>
    </i>
    <i r="2">
      <x v="1"/>
      <x v="251"/>
      <x v="1788"/>
    </i>
    <i r="3">
      <x v="283"/>
      <x v="1788"/>
    </i>
    <i r="3">
      <x v="388"/>
      <x v="1788"/>
    </i>
    <i r="2">
      <x v="2"/>
      <x v="434"/>
      <x v="1788"/>
    </i>
    <i r="1">
      <x v="1813"/>
      <x/>
      <x v="492"/>
      <x v="2235"/>
    </i>
    <i r="1">
      <x v="1814"/>
      <x/>
      <x v="492"/>
      <x v="2281"/>
    </i>
    <i r="1">
      <x v="1815"/>
      <x/>
      <x v="81"/>
      <x v="2129"/>
    </i>
    <i r="1">
      <x v="1816"/>
      <x v="2"/>
      <x v="251"/>
      <x v="2491"/>
    </i>
    <i r="3">
      <x v="318"/>
      <x v="2491"/>
    </i>
    <i r="3">
      <x v="774"/>
      <x v="2491"/>
    </i>
    <i r="1">
      <x v="1817"/>
      <x v="2"/>
      <x v="81"/>
      <x v="2370"/>
    </i>
    <i r="3">
      <x v="959"/>
      <x v="2370"/>
    </i>
    <i r="3">
      <x v="990"/>
      <x v="2370"/>
    </i>
    <i r="1">
      <x v="1818"/>
      <x/>
      <x v="318"/>
      <x v="2282"/>
    </i>
    <i r="1">
      <x v="1819"/>
      <x/>
      <x v="704"/>
      <x v="2202"/>
    </i>
    <i r="1">
      <x v="1820"/>
      <x/>
      <x v="704"/>
      <x v="2221"/>
    </i>
    <i r="1">
      <x v="1821"/>
      <x/>
      <x v="704"/>
      <x v="2242"/>
    </i>
    <i r="1">
      <x v="1822"/>
      <x/>
      <x v="704"/>
      <x v="2431"/>
    </i>
    <i r="1">
      <x v="1823"/>
      <x v="2"/>
      <x v="704"/>
      <x v="2512"/>
    </i>
    <i r="1">
      <x v="1824"/>
      <x/>
      <x v="704"/>
      <x v="2073"/>
    </i>
    <i r="1">
      <x v="1825"/>
      <x/>
      <x v="704"/>
      <x v="2223"/>
    </i>
    <i r="1">
      <x v="1826"/>
      <x/>
      <x v="704"/>
      <x v="2274"/>
    </i>
    <i r="1">
      <x v="1827"/>
      <x/>
      <x v="283"/>
      <x v="97"/>
    </i>
    <i r="3">
      <x v="990"/>
      <x v="97"/>
    </i>
    <i r="1">
      <x v="1828"/>
      <x/>
      <x v="492"/>
      <x v="688"/>
    </i>
    <i r="1">
      <x v="1829"/>
      <x v="14"/>
      <x v="283"/>
      <x v="1935"/>
    </i>
    <i r="3">
      <x v="486"/>
      <x v="1935"/>
    </i>
    <i r="3">
      <x v="704"/>
      <x v="1935"/>
    </i>
    <i r="1">
      <x v="1830"/>
      <x v="8"/>
      <x v="318"/>
      <x v="214"/>
    </i>
    <i r="1">
      <x v="1831"/>
      <x v="8"/>
      <x v="251"/>
      <x v="1270"/>
    </i>
    <i r="3">
      <x v="318"/>
      <x v="1270"/>
    </i>
    <i r="3">
      <x v="774"/>
      <x v="1270"/>
    </i>
    <i r="2">
      <x v="9"/>
      <x v="251"/>
      <x v="1270"/>
    </i>
    <i r="1">
      <x v="1832"/>
      <x v="10"/>
      <x v="17"/>
      <x v="1698"/>
    </i>
    <i r="3">
      <x v="486"/>
      <x v="1698"/>
    </i>
    <i r="1">
      <x v="1833"/>
      <x v="8"/>
      <x v="486"/>
      <x v="2031"/>
    </i>
    <i r="1">
      <x v="1834"/>
      <x v="11"/>
      <x v="956"/>
      <x v="2478"/>
    </i>
    <i r="1">
      <x v="1835"/>
      <x v="9"/>
      <x v="704"/>
      <x v="2253"/>
    </i>
    <i r="2">
      <x v="10"/>
      <x v="250"/>
      <x v="2253"/>
    </i>
    <i r="3">
      <x v="704"/>
      <x v="2253"/>
    </i>
    <i r="1">
      <x v="1836"/>
      <x v="11"/>
      <x v="250"/>
      <x v="2673"/>
    </i>
    <i r="3">
      <x v="704"/>
      <x v="2673"/>
    </i>
    <i r="1">
      <x v="1837"/>
      <x v="10"/>
      <x v="81"/>
      <x v="2615"/>
    </i>
    <i r="3">
      <x v="283"/>
      <x v="2615"/>
    </i>
    <i r="3">
      <x v="318"/>
      <x v="2615"/>
    </i>
    <i r="3">
      <x v="434"/>
      <x v="2615"/>
    </i>
    <i r="3">
      <x v="774"/>
      <x v="2615"/>
    </i>
    <i r="3">
      <x v="959"/>
      <x v="2615"/>
    </i>
    <i r="3">
      <x v="990"/>
      <x v="2615"/>
    </i>
    <i r="1">
      <x v="1838"/>
      <x v="11"/>
      <x v="17"/>
      <x v="2023"/>
    </i>
    <i r="3">
      <x v="486"/>
      <x v="2023"/>
    </i>
    <i r="1">
      <x v="1839"/>
      <x v="11"/>
      <x v="81"/>
      <x v="1394"/>
    </i>
    <i r="3">
      <x v="251"/>
      <x v="1394"/>
    </i>
    <i r="3">
      <x v="318"/>
      <x v="1394"/>
    </i>
    <i r="3">
      <x v="388"/>
      <x v="1394"/>
    </i>
    <i r="3">
      <x v="434"/>
      <x v="1394"/>
    </i>
    <i r="3">
      <x v="774"/>
      <x v="1394"/>
    </i>
    <i r="3">
      <x v="990"/>
      <x v="1394"/>
    </i>
    <i r="1">
      <x v="1840"/>
      <x v="8"/>
      <x v="492"/>
      <x v="2758"/>
    </i>
    <i r="3">
      <x v="957"/>
      <x v="2758"/>
    </i>
    <i r="1">
      <x v="1841"/>
      <x v="11"/>
      <x v="492"/>
      <x v="1561"/>
    </i>
    <i r="3">
      <x v="957"/>
      <x v="1561"/>
    </i>
    <i r="1">
      <x v="1842"/>
      <x v="8"/>
      <x v="486"/>
      <x v="2031"/>
    </i>
    <i r="1">
      <x v="1843"/>
      <x v="8"/>
      <x v="81"/>
      <x v="2810"/>
    </i>
    <i r="3">
      <x v="318"/>
      <x v="2810"/>
    </i>
    <i r="3">
      <x v="388"/>
      <x v="2810"/>
    </i>
    <i r="3">
      <x v="434"/>
      <x v="2810"/>
    </i>
    <i r="3">
      <x v="774"/>
      <x v="2810"/>
    </i>
    <i r="3">
      <x v="990"/>
      <x v="2810"/>
    </i>
    <i r="2">
      <x v="9"/>
      <x v="81"/>
      <x v="2810"/>
    </i>
    <i r="3">
      <x v="774"/>
      <x v="2810"/>
    </i>
    <i r="3">
      <x v="990"/>
      <x v="2810"/>
    </i>
    <i r="1">
      <x v="1844"/>
      <x v="8"/>
      <x v="17"/>
      <x v="2744"/>
    </i>
    <i r="3">
      <x v="486"/>
      <x v="2744"/>
    </i>
    <i>
      <x v="19"/>
      <x v="1845"/>
      <x v="5"/>
      <x v="49"/>
      <x v="2107"/>
    </i>
    <i r="1">
      <x v="1846"/>
      <x/>
      <x v="49"/>
      <x v="2686"/>
    </i>
    <i r="3">
      <x v="326"/>
      <x v="2686"/>
    </i>
    <i r="1">
      <x v="1847"/>
      <x v="14"/>
      <x v="813"/>
      <x v="2052"/>
    </i>
    <i r="1">
      <x v="1848"/>
      <x v="14"/>
      <x v="813"/>
      <x v="2032"/>
    </i>
    <i r="1">
      <x v="1849"/>
      <x v="2"/>
      <x v="633"/>
      <x v="2511"/>
    </i>
    <i r="2">
      <x v="14"/>
      <x v="633"/>
      <x v="2511"/>
    </i>
    <i r="3">
      <x v="902"/>
      <x v="2511"/>
    </i>
    <i r="1">
      <x v="1850"/>
      <x v="1"/>
      <x v="803"/>
      <x v="2497"/>
    </i>
    <i r="3">
      <x v="805"/>
      <x v="2497"/>
    </i>
    <i r="2">
      <x v="2"/>
      <x v="623"/>
      <x v="2497"/>
    </i>
    <i r="3">
      <x v="803"/>
      <x v="2497"/>
    </i>
    <i r="3">
      <x v="805"/>
      <x v="2497"/>
    </i>
    <i r="3">
      <x v="807"/>
      <x v="2497"/>
    </i>
    <i r="1">
      <x v="1851"/>
      <x v="14"/>
      <x v="260"/>
      <x v="731"/>
    </i>
    <i r="3">
      <x v="366"/>
      <x v="731"/>
    </i>
    <i r="1">
      <x v="1852"/>
      <x v="1"/>
      <x v="630"/>
      <x v="2286"/>
    </i>
    <i r="2">
      <x v="2"/>
      <x v="630"/>
      <x v="2286"/>
    </i>
    <i r="2">
      <x v="14"/>
      <x v="630"/>
      <x v="2286"/>
    </i>
    <i r="1">
      <x v="1853"/>
      <x v="2"/>
      <x v="61"/>
      <x v="2010"/>
    </i>
    <i r="3">
      <x v="191"/>
      <x v="2010"/>
    </i>
    <i r="2">
      <x v="14"/>
      <x v="61"/>
      <x v="2010"/>
    </i>
    <i r="1">
      <x v="1854"/>
      <x v="2"/>
      <x v="718"/>
      <x v="1938"/>
    </i>
    <i r="2">
      <x v="5"/>
      <x v="718"/>
      <x v="1938"/>
    </i>
    <i r="1">
      <x v="1855"/>
      <x v="2"/>
      <x v="813"/>
      <x v="2529"/>
    </i>
    <i r="2">
      <x v="5"/>
      <x v="813"/>
      <x v="2529"/>
    </i>
    <i r="1">
      <x v="1856"/>
      <x v="2"/>
      <x v="813"/>
      <x v="2440"/>
    </i>
    <i r="2">
      <x v="5"/>
      <x v="813"/>
      <x v="2440"/>
    </i>
    <i r="1">
      <x v="1857"/>
      <x v="5"/>
      <x v="326"/>
      <x v="2199"/>
    </i>
    <i r="1">
      <x v="1858"/>
      <x v="5"/>
      <x v="21"/>
      <x v="1367"/>
    </i>
    <i r="1">
      <x v="1859"/>
      <x v="2"/>
      <x v="260"/>
      <x v="1429"/>
    </i>
    <i r="1">
      <x v="1860"/>
      <x v="2"/>
      <x v="647"/>
      <x v="2021"/>
    </i>
    <i r="3">
      <x v="1019"/>
      <x v="2021"/>
    </i>
    <i r="1">
      <x v="1861"/>
      <x v="14"/>
      <x v="813"/>
      <x v="1099"/>
    </i>
    <i r="1">
      <x v="1862"/>
      <x v="5"/>
      <x v="633"/>
      <x v="2040"/>
    </i>
    <i r="1">
      <x v="1863"/>
      <x v="5"/>
      <x v="813"/>
      <x v="2130"/>
    </i>
    <i r="1">
      <x v="1864"/>
      <x v="14"/>
      <x v="813"/>
      <x v="999"/>
    </i>
    <i r="1">
      <x v="1865"/>
      <x v="5"/>
      <x v="647"/>
      <x v="2220"/>
    </i>
    <i r="1">
      <x v="1866"/>
      <x v="2"/>
      <x v="290"/>
      <x v="2268"/>
    </i>
    <i r="2">
      <x v="5"/>
      <x v="290"/>
      <x v="2268"/>
    </i>
    <i r="1">
      <x v="1867"/>
      <x v="2"/>
      <x v="196"/>
      <x v="1346"/>
    </i>
    <i r="2">
      <x v="14"/>
      <x v="196"/>
      <x v="1346"/>
    </i>
    <i r="1">
      <x v="1868"/>
      <x v="1"/>
      <x v="813"/>
      <x v="1962"/>
    </i>
    <i r="2">
      <x v="5"/>
      <x v="813"/>
      <x v="1962"/>
    </i>
    <i r="1">
      <x v="1869"/>
      <x v="5"/>
      <x v="61"/>
      <x v="2174"/>
    </i>
    <i r="3">
      <x v="191"/>
      <x v="2174"/>
    </i>
    <i r="3">
      <x v="561"/>
      <x v="2174"/>
    </i>
    <i r="1">
      <x v="1870"/>
      <x v="5"/>
      <x v="633"/>
      <x v="1552"/>
    </i>
    <i r="3">
      <x v="902"/>
      <x v="1552"/>
    </i>
    <i r="1">
      <x v="1871"/>
      <x v="5"/>
      <x v="611"/>
      <x v="1559"/>
    </i>
    <i r="3">
      <x v="1013"/>
      <x v="1559"/>
    </i>
    <i r="1">
      <x v="1872"/>
      <x v="8"/>
      <x v="196"/>
      <x v="1801"/>
    </i>
    <i r="1">
      <x v="1873"/>
      <x v="8"/>
      <x v="647"/>
      <x v="1240"/>
    </i>
    <i r="1">
      <x v="1874"/>
      <x v="8"/>
      <x v="813"/>
      <x v="1504"/>
    </i>
    <i r="1">
      <x v="1875"/>
      <x v="8"/>
      <x v="196"/>
      <x v="994"/>
    </i>
    <i r="1">
      <x v="1876"/>
      <x v="8"/>
      <x v="196"/>
      <x v="1704"/>
    </i>
    <i r="1">
      <x v="1877"/>
      <x v="8"/>
      <x v="196"/>
      <x v="1016"/>
    </i>
    <i r="2">
      <x v="10"/>
      <x v="196"/>
      <x v="1016"/>
    </i>
    <i r="1">
      <x v="1878"/>
      <x v="8"/>
      <x v="326"/>
      <x v="302"/>
    </i>
    <i r="1">
      <x v="1879"/>
      <x v="10"/>
      <x v="326"/>
      <x v="805"/>
    </i>
    <i r="1">
      <x v="1880"/>
      <x v="8"/>
      <x v="326"/>
      <x v="404"/>
    </i>
    <i r="1">
      <x v="1881"/>
      <x v="8"/>
      <x v="647"/>
      <x v="1326"/>
    </i>
    <i r="1">
      <x v="1882"/>
      <x v="10"/>
      <x v="196"/>
      <x v="306"/>
    </i>
    <i r="1">
      <x v="1883"/>
      <x v="8"/>
      <x v="813"/>
      <x v="1504"/>
    </i>
    <i r="1">
      <x v="1884"/>
      <x v="8"/>
      <x v="647"/>
      <x v="412"/>
    </i>
    <i r="1">
      <x v="1885"/>
      <x v="8"/>
      <x v="813"/>
      <x v="1504"/>
    </i>
    <i r="1">
      <x v="1886"/>
      <x v="8"/>
      <x v="196"/>
      <x v="1036"/>
    </i>
    <i r="2">
      <x v="10"/>
      <x v="196"/>
      <x v="1036"/>
    </i>
    <i r="1">
      <x v="1887"/>
      <x v="8"/>
      <x v="196"/>
      <x v="1894"/>
    </i>
    <i r="1">
      <x v="1888"/>
      <x v="8"/>
      <x v="196"/>
      <x v="1136"/>
    </i>
    <i r="2">
      <x v="10"/>
      <x v="196"/>
      <x v="1136"/>
    </i>
    <i r="1">
      <x v="1889"/>
      <x v="8"/>
      <x v="196"/>
      <x v="1332"/>
    </i>
    <i r="1">
      <x v="1890"/>
      <x v="8"/>
      <x v="21"/>
      <x v="872"/>
    </i>
    <i r="2">
      <x v="10"/>
      <x v="21"/>
      <x v="872"/>
    </i>
    <i r="1">
      <x v="1891"/>
      <x v="8"/>
      <x v="260"/>
      <x v="1799"/>
    </i>
    <i r="2">
      <x v="10"/>
      <x v="260"/>
      <x v="1799"/>
    </i>
    <i r="1">
      <x v="1892"/>
      <x v="8"/>
      <x v="196"/>
      <x v="1594"/>
    </i>
    <i r="1">
      <x v="1893"/>
      <x v="10"/>
      <x v="196"/>
      <x v="1657"/>
    </i>
    <i r="1">
      <x v="1894"/>
      <x v="8"/>
      <x v="196"/>
      <x v="854"/>
    </i>
    <i r="1">
      <x v="1895"/>
      <x v="8"/>
      <x v="196"/>
      <x v="1385"/>
    </i>
    <i r="2">
      <x v="10"/>
      <x v="196"/>
      <x v="1385"/>
    </i>
    <i r="1">
      <x v="1896"/>
      <x v="8"/>
      <x v="288"/>
      <x v="2524"/>
    </i>
    <i r="2">
      <x v="10"/>
      <x v="288"/>
      <x v="2524"/>
    </i>
    <i r="1">
      <x v="1897"/>
      <x v="8"/>
      <x v="813"/>
      <x v="2436"/>
    </i>
    <i r="2">
      <x v="10"/>
      <x v="813"/>
      <x v="2436"/>
    </i>
    <i r="1">
      <x v="1898"/>
      <x v="8"/>
      <x v="630"/>
      <x v="2531"/>
    </i>
    <i r="2">
      <x v="10"/>
      <x v="630"/>
      <x v="2531"/>
    </i>
    <i r="1">
      <x v="1899"/>
      <x v="8"/>
      <x v="196"/>
      <x v="2787"/>
    </i>
    <i r="3">
      <x v="647"/>
      <x v="2787"/>
    </i>
    <i r="2">
      <x v="10"/>
      <x v="196"/>
      <x v="2787"/>
    </i>
    <i r="1">
      <x v="1900"/>
      <x v="8"/>
      <x v="196"/>
      <x v="2860"/>
    </i>
    <i r="2">
      <x v="10"/>
      <x v="196"/>
      <x v="2860"/>
    </i>
    <i r="1">
      <x v="1901"/>
      <x v="8"/>
      <x v="366"/>
      <x v="2851"/>
    </i>
    <i r="3">
      <x v="798"/>
      <x v="2851"/>
    </i>
    <i r="2">
      <x v="10"/>
      <x v="366"/>
      <x v="2851"/>
    </i>
    <i r="3">
      <x v="798"/>
      <x v="2851"/>
    </i>
    <i r="1">
      <x v="1902"/>
      <x v="8"/>
      <x v="260"/>
      <x v="2842"/>
    </i>
    <i r="2">
      <x v="10"/>
      <x v="260"/>
      <x v="2842"/>
    </i>
    <i r="1">
      <x v="1903"/>
      <x v="8"/>
      <x v="718"/>
      <x v="605"/>
    </i>
    <i r="2">
      <x v="10"/>
      <x v="718"/>
      <x v="605"/>
    </i>
    <i r="1">
      <x v="1904"/>
      <x v="8"/>
      <x v="166"/>
      <x v="2646"/>
    </i>
    <i r="3">
      <x v="725"/>
      <x v="2646"/>
    </i>
    <i r="1">
      <x v="1905"/>
      <x v="8"/>
      <x v="693"/>
      <x v="2838"/>
    </i>
    <i r="3">
      <x v="1019"/>
      <x v="2838"/>
    </i>
    <i r="2">
      <x v="9"/>
      <x v="196"/>
      <x v="2838"/>
    </i>
    <i r="3">
      <x v="693"/>
      <x v="2838"/>
    </i>
    <i r="2">
      <x v="10"/>
      <x v="1019"/>
      <x v="2838"/>
    </i>
    <i r="1">
      <x v="1906"/>
      <x v="8"/>
      <x v="326"/>
      <x v="2819"/>
    </i>
    <i r="2">
      <x v="10"/>
      <x v="326"/>
      <x v="2819"/>
    </i>
    <i r="1">
      <x v="1907"/>
      <x v="8"/>
      <x v="49"/>
      <x v="2856"/>
    </i>
    <i r="3">
      <x v="290"/>
      <x v="2856"/>
    </i>
    <i r="2">
      <x v="10"/>
      <x v="49"/>
      <x v="2856"/>
    </i>
    <i r="3">
      <x v="290"/>
      <x v="2856"/>
    </i>
    <i r="1">
      <x v="1908"/>
      <x v="8"/>
      <x v="611"/>
      <x v="2658"/>
    </i>
    <i r="3">
      <x v="1013"/>
      <x v="2658"/>
    </i>
    <i r="1">
      <x v="1909"/>
      <x v="8"/>
      <x v="813"/>
      <x v="2782"/>
    </i>
    <i r="1">
      <x v="1910"/>
      <x v="8"/>
      <x v="850"/>
      <x v="2672"/>
    </i>
    <i r="2">
      <x v="9"/>
      <x v="850"/>
      <x v="2672"/>
    </i>
    <i r="1">
      <x v="1911"/>
      <x v="8"/>
      <x v="813"/>
      <x v="2841"/>
    </i>
    <i r="1">
      <x v="1912"/>
      <x v="8"/>
      <x v="813"/>
      <x v="2774"/>
    </i>
    <i r="2">
      <x v="10"/>
      <x v="813"/>
      <x v="2774"/>
    </i>
    <i r="1">
      <x v="1913"/>
      <x v="8"/>
      <x v="61"/>
      <x v="2795"/>
    </i>
    <i r="3">
      <x v="561"/>
      <x v="2795"/>
    </i>
    <i r="2">
      <x v="9"/>
      <x v="561"/>
      <x v="2795"/>
    </i>
    <i r="2">
      <x v="10"/>
      <x v="61"/>
      <x v="2795"/>
    </i>
    <i r="3">
      <x v="561"/>
      <x v="2795"/>
    </i>
    <i r="1">
      <x v="1914"/>
      <x v="8"/>
      <x v="813"/>
      <x v="2748"/>
    </i>
    <i r="1">
      <x v="1915"/>
      <x v="8"/>
      <x v="623"/>
      <x v="2621"/>
    </i>
    <i r="3">
      <x v="803"/>
      <x v="2621"/>
    </i>
    <i r="3">
      <x v="805"/>
      <x v="2621"/>
    </i>
    <i r="1">
      <x v="1916"/>
      <x v="8"/>
      <x v="191"/>
      <x v="2753"/>
    </i>
    <i r="3">
      <x v="633"/>
      <x v="2753"/>
    </i>
    <i r="2">
      <x v="10"/>
      <x v="191"/>
      <x v="2753"/>
    </i>
    <i r="1">
      <x v="1917"/>
      <x v="8"/>
      <x v="212"/>
      <x v="2474"/>
    </i>
    <i r="2">
      <x v="9"/>
      <x v="212"/>
      <x v="2474"/>
    </i>
    <i r="2">
      <x v="10"/>
      <x v="212"/>
      <x v="2474"/>
    </i>
    <i r="1">
      <x v="1918"/>
      <x v="8"/>
      <x v="633"/>
      <x v="2684"/>
    </i>
    <i r="1">
      <x v="1919"/>
      <x v="8"/>
      <x v="902"/>
      <x v="2739"/>
    </i>
    <i r="2">
      <x v="10"/>
      <x v="633"/>
      <x v="2739"/>
    </i>
    <i>
      <x v="20"/>
      <x v="1920"/>
      <x v="2"/>
      <x v="4"/>
      <x v="2494"/>
    </i>
    <i r="3">
      <x v="993"/>
      <x v="2494"/>
    </i>
    <i r="1">
      <x v="1921"/>
      <x v="14"/>
      <x v="366"/>
      <x v="283"/>
    </i>
    <i r="1">
      <x v="1922"/>
      <x v="14"/>
      <x v="993"/>
      <x v="1401"/>
    </i>
    <i r="1">
      <x v="1923"/>
      <x v="14"/>
      <x v="240"/>
      <x v="1165"/>
    </i>
    <i r="1">
      <x v="1924"/>
      <x v="14"/>
      <x v="354"/>
      <x v="1347"/>
    </i>
    <i r="1">
      <x v="1925"/>
      <x v="14"/>
      <x v="993"/>
      <x v="1529"/>
    </i>
    <i r="1">
      <x v="1926"/>
      <x v="14"/>
      <x v="695"/>
      <x v="778"/>
    </i>
    <i r="1">
      <x v="1927"/>
      <x v="14"/>
      <x v="4"/>
      <x v="679"/>
    </i>
    <i r="1">
      <x v="1928"/>
      <x v="14"/>
      <x v="276"/>
      <x v="133"/>
    </i>
    <i r="1">
      <x v="1929"/>
      <x v="14"/>
      <x v="782"/>
      <x v="687"/>
    </i>
    <i r="1">
      <x v="1930"/>
      <x v="14"/>
      <x v="436"/>
      <x v="130"/>
    </i>
    <i r="1">
      <x v="1931"/>
      <x v="14"/>
      <x v="513"/>
      <x v="128"/>
    </i>
    <i r="1">
      <x v="1932"/>
      <x v="14"/>
      <x v="665"/>
      <x v="606"/>
    </i>
    <i r="1">
      <x v="1933"/>
      <x v="14"/>
      <x v="461"/>
      <x v="206"/>
    </i>
    <i r="1">
      <x v="1934"/>
      <x v="5"/>
      <x v="770"/>
      <x v="323"/>
    </i>
    <i r="1">
      <x v="1935"/>
      <x v="14"/>
      <x v="234"/>
      <x v="444"/>
    </i>
    <i r="1">
      <x v="1936"/>
      <x v="2"/>
      <x v="993"/>
      <x v="2076"/>
    </i>
    <i r="1">
      <x v="1937"/>
      <x v="2"/>
      <x v="240"/>
      <x v="2513"/>
    </i>
    <i r="3">
      <x v="993"/>
      <x v="2513"/>
    </i>
    <i r="1">
      <x v="1938"/>
      <x/>
      <x v="998"/>
      <x v="431"/>
    </i>
    <i r="1">
      <x v="1939"/>
      <x/>
      <x v="513"/>
      <x v="478"/>
    </i>
    <i r="1">
      <x v="1940"/>
      <x v="5"/>
      <x v="998"/>
      <x v="1282"/>
    </i>
    <i r="1">
      <x v="1941"/>
      <x v="2"/>
      <x v="669"/>
      <x v="339"/>
    </i>
    <i r="1">
      <x v="1942"/>
      <x v="2"/>
      <x v="993"/>
      <x v="54"/>
    </i>
    <i r="1">
      <x v="1943"/>
      <x v="5"/>
      <x v="496"/>
      <x v="266"/>
    </i>
    <i r="1">
      <x v="1944"/>
      <x v="5"/>
      <x v="782"/>
      <x v="1310"/>
    </i>
    <i r="1">
      <x v="1945"/>
      <x v="2"/>
      <x v="993"/>
      <x v="383"/>
    </i>
    <i r="1">
      <x v="1946"/>
      <x v="2"/>
      <x v="664"/>
      <x v="400"/>
    </i>
    <i r="2">
      <x v="5"/>
      <x v="664"/>
      <x v="400"/>
    </i>
    <i r="1">
      <x v="1947"/>
      <x v="5"/>
      <x v="234"/>
      <x v="258"/>
    </i>
    <i r="3">
      <x v="269"/>
      <x v="258"/>
    </i>
    <i r="3">
      <x v="276"/>
      <x v="258"/>
    </i>
    <i r="1">
      <x v="1948"/>
      <x v="5"/>
      <x v="749"/>
      <x v="748"/>
    </i>
    <i r="1">
      <x v="1949"/>
      <x v="5"/>
      <x v="993"/>
      <x v="2379"/>
    </i>
    <i r="1">
      <x v="1950"/>
      <x v="5"/>
      <x v="354"/>
      <x v="2132"/>
    </i>
    <i r="1">
      <x v="1951"/>
      <x/>
      <x v="660"/>
      <x v="2593"/>
    </i>
    <i r="3">
      <x v="665"/>
      <x v="2593"/>
    </i>
    <i r="3">
      <x v="993"/>
      <x v="2593"/>
    </i>
    <i r="1">
      <x v="1952"/>
      <x v="5"/>
      <x v="79"/>
      <x v="2224"/>
    </i>
    <i r="3">
      <x v="240"/>
      <x v="2224"/>
    </i>
    <i r="3">
      <x v="436"/>
      <x v="2224"/>
    </i>
    <i r="3">
      <x v="695"/>
      <x v="2224"/>
    </i>
    <i r="3">
      <x v="776"/>
      <x v="2224"/>
    </i>
    <i r="1">
      <x v="1953"/>
      <x v="5"/>
      <x v="665"/>
      <x v="2113"/>
    </i>
    <i r="1">
      <x v="1954"/>
      <x v="5"/>
      <x v="160"/>
      <x v="716"/>
    </i>
    <i r="3">
      <x v="366"/>
      <x v="716"/>
    </i>
    <i r="1">
      <x v="1955"/>
      <x v="2"/>
      <x v="665"/>
      <x v="1364"/>
    </i>
    <i r="2">
      <x v="5"/>
      <x v="117"/>
      <x v="1364"/>
    </i>
    <i r="3">
      <x v="660"/>
      <x v="1364"/>
    </i>
    <i r="1">
      <x v="1956"/>
      <x/>
      <x v="496"/>
      <x v="419"/>
    </i>
    <i r="1">
      <x v="1957"/>
      <x v="1"/>
      <x v="325"/>
      <x v="574"/>
    </i>
    <i r="2">
      <x v="5"/>
      <x v="325"/>
      <x v="574"/>
    </i>
    <i r="2">
      <x v="14"/>
      <x v="325"/>
      <x v="574"/>
    </i>
    <i r="1">
      <x v="1958"/>
      <x v="5"/>
      <x v="4"/>
      <x v="1466"/>
    </i>
    <i r="1">
      <x v="1959"/>
      <x v="2"/>
      <x v="4"/>
      <x v="888"/>
    </i>
    <i r="3">
      <x v="749"/>
      <x v="888"/>
    </i>
    <i r="1">
      <x v="1960"/>
      <x v="2"/>
      <x v="660"/>
      <x v="1357"/>
    </i>
    <i r="1">
      <x v="1961"/>
      <x v="2"/>
      <x v="993"/>
      <x v="593"/>
    </i>
    <i r="1">
      <x v="1962"/>
      <x v="14"/>
      <x v="993"/>
      <x v="17"/>
    </i>
    <i r="1">
      <x v="1963"/>
      <x v="14"/>
      <x v="993"/>
      <x v="50"/>
    </i>
    <i r="1">
      <x v="1964"/>
      <x v="1"/>
      <x v="354"/>
      <x v="1615"/>
    </i>
    <i r="2">
      <x v="2"/>
      <x v="770"/>
      <x v="1615"/>
    </i>
    <i r="3">
      <x v="998"/>
      <x v="1615"/>
    </i>
    <i r="1">
      <x v="1965"/>
      <x v="1"/>
      <x v="993"/>
      <x v="816"/>
    </i>
    <i r="1">
      <x v="1966"/>
      <x v="8"/>
      <x v="993"/>
      <x v="1970"/>
    </i>
    <i r="2">
      <x v="10"/>
      <x v="993"/>
      <x v="1970"/>
    </i>
    <i r="1">
      <x v="1967"/>
      <x v="8"/>
      <x v="993"/>
      <x v="2007"/>
    </i>
    <i r="2">
      <x v="10"/>
      <x v="993"/>
      <x v="2007"/>
    </i>
    <i r="1">
      <x v="1968"/>
      <x v="8"/>
      <x v="276"/>
      <x v="1825"/>
    </i>
    <i r="3">
      <x v="782"/>
      <x v="1825"/>
    </i>
    <i r="1">
      <x v="1969"/>
      <x v="8"/>
      <x v="4"/>
      <x v="2157"/>
    </i>
    <i r="1">
      <x v="1970"/>
      <x v="10"/>
      <x v="4"/>
      <x v="1766"/>
    </i>
    <i r="1">
      <x v="1971"/>
      <x v="10"/>
      <x v="276"/>
      <x v="918"/>
    </i>
    <i r="3">
      <x v="366"/>
      <x v="918"/>
    </i>
    <i r="3">
      <x v="782"/>
      <x v="918"/>
    </i>
    <i r="1">
      <x v="1972"/>
      <x v="8"/>
      <x v="993"/>
      <x v="2004"/>
    </i>
    <i r="2">
      <x v="10"/>
      <x v="993"/>
      <x v="2004"/>
    </i>
    <i r="1">
      <x v="1973"/>
      <x v="8"/>
      <x v="993"/>
      <x v="1878"/>
    </i>
    <i r="2">
      <x v="10"/>
      <x v="993"/>
      <x v="1878"/>
    </i>
    <i r="1">
      <x v="1974"/>
      <x v="8"/>
      <x v="4"/>
      <x v="2177"/>
    </i>
    <i r="1">
      <x v="1975"/>
      <x v="8"/>
      <x v="160"/>
      <x v="1285"/>
    </i>
    <i r="3">
      <x v="366"/>
      <x v="1285"/>
    </i>
    <i r="1">
      <x v="1976"/>
      <x v="8"/>
      <x v="993"/>
      <x v="1321"/>
    </i>
    <i r="2">
      <x v="10"/>
      <x v="993"/>
      <x v="1321"/>
    </i>
    <i r="1">
      <x v="1977"/>
      <x v="8"/>
      <x v="354"/>
      <x v="1844"/>
    </i>
    <i r="2">
      <x v="10"/>
      <x v="354"/>
      <x v="1844"/>
    </i>
    <i r="1">
      <x v="1978"/>
      <x v="8"/>
      <x v="354"/>
      <x v="1957"/>
    </i>
    <i r="2">
      <x v="10"/>
      <x v="354"/>
      <x v="1957"/>
    </i>
    <i r="1">
      <x v="1979"/>
      <x v="8"/>
      <x v="993"/>
      <x v="1810"/>
    </i>
    <i r="2">
      <x v="10"/>
      <x v="993"/>
      <x v="1810"/>
    </i>
    <i r="1">
      <x v="1980"/>
      <x v="8"/>
      <x v="749"/>
      <x v="253"/>
    </i>
    <i r="2">
      <x v="10"/>
      <x v="749"/>
      <x v="253"/>
    </i>
    <i r="1">
      <x v="1981"/>
      <x v="10"/>
      <x v="993"/>
      <x v="2462"/>
    </i>
    <i r="1">
      <x v="1982"/>
      <x v="8"/>
      <x v="993"/>
      <x v="2367"/>
    </i>
    <i r="1">
      <x v="1983"/>
      <x v="9"/>
      <x v="496"/>
      <x v="103"/>
    </i>
    <i r="1">
      <x v="1984"/>
      <x v="8"/>
      <x v="117"/>
      <x v="2570"/>
    </i>
    <i r="3">
      <x v="660"/>
      <x v="2570"/>
    </i>
    <i r="3">
      <x v="665"/>
      <x v="2570"/>
    </i>
    <i r="2">
      <x v="9"/>
      <x v="117"/>
      <x v="2570"/>
    </i>
    <i r="3">
      <x v="660"/>
      <x v="2570"/>
    </i>
    <i r="2">
      <x v="10"/>
      <x v="117"/>
      <x v="2570"/>
    </i>
    <i r="3">
      <x v="665"/>
      <x v="2570"/>
    </i>
    <i r="1">
      <x v="1985"/>
      <x v="8"/>
      <x v="354"/>
      <x v="2644"/>
    </i>
    <i r="2">
      <x v="9"/>
      <x v="354"/>
      <x v="2644"/>
    </i>
    <i r="2">
      <x v="10"/>
      <x v="354"/>
      <x v="2644"/>
    </i>
    <i r="1">
      <x v="1986"/>
      <x v="8"/>
      <x v="325"/>
      <x v="2368"/>
    </i>
    <i r="3">
      <x v="461"/>
      <x v="2368"/>
    </i>
    <i r="3">
      <x v="513"/>
      <x v="2368"/>
    </i>
    <i r="3">
      <x v="658"/>
      <x v="2368"/>
    </i>
    <i r="3">
      <x v="770"/>
      <x v="2368"/>
    </i>
    <i r="3">
      <x v="998"/>
      <x v="2368"/>
    </i>
    <i r="2">
      <x v="9"/>
      <x v="513"/>
      <x v="2368"/>
    </i>
    <i r="3">
      <x v="658"/>
      <x v="2368"/>
    </i>
    <i r="3">
      <x v="955"/>
      <x v="2368"/>
    </i>
    <i r="2">
      <x v="10"/>
      <x v="325"/>
      <x v="2368"/>
    </i>
    <i r="3">
      <x v="461"/>
      <x v="2368"/>
    </i>
    <i r="3">
      <x v="513"/>
      <x v="2368"/>
    </i>
    <i r="3">
      <x v="658"/>
      <x v="2368"/>
    </i>
    <i r="3">
      <x v="664"/>
      <x v="2368"/>
    </i>
    <i r="3">
      <x v="669"/>
      <x v="2368"/>
    </i>
    <i r="3">
      <x v="770"/>
      <x v="2368"/>
    </i>
    <i r="1">
      <x v="1987"/>
      <x v="8"/>
      <x v="993"/>
      <x v="2555"/>
    </i>
    <i r="1">
      <x v="1988"/>
      <x v="8"/>
      <x v="269"/>
      <x v="929"/>
    </i>
    <i r="2">
      <x v="9"/>
      <x v="269"/>
      <x v="929"/>
    </i>
    <i r="2">
      <x v="10"/>
      <x v="269"/>
      <x v="929"/>
    </i>
    <i r="1">
      <x v="1989"/>
      <x v="8"/>
      <x v="240"/>
      <x v="1756"/>
    </i>
    <i r="3">
      <x v="262"/>
      <x v="1756"/>
    </i>
    <i r="3">
      <x v="695"/>
      <x v="1756"/>
    </i>
    <i r="3">
      <x v="776"/>
      <x v="1756"/>
    </i>
    <i r="2">
      <x v="9"/>
      <x v="79"/>
      <x v="1756"/>
    </i>
    <i r="3">
      <x v="436"/>
      <x v="1756"/>
    </i>
    <i r="2">
      <x v="10"/>
      <x v="240"/>
      <x v="1756"/>
    </i>
    <i r="3">
      <x v="695"/>
      <x v="1756"/>
    </i>
    <i r="1">
      <x v="1990"/>
      <x v="8"/>
      <x v="993"/>
      <x v="2584"/>
    </i>
    <i>
      <x v="21"/>
      <x v="1991"/>
      <x v="5"/>
      <x v="321"/>
      <x v="2049"/>
    </i>
    <i r="1">
      <x v="1992"/>
      <x v="5"/>
      <x v="570"/>
      <x v="2356"/>
    </i>
    <i r="1">
      <x v="1993"/>
      <x v="5"/>
      <x v="570"/>
      <x v="2404"/>
    </i>
    <i r="1">
      <x v="1994"/>
      <x/>
      <x v="738"/>
      <x v="2498"/>
    </i>
    <i r="1">
      <x v="1995"/>
      <x v="5"/>
      <x v="697"/>
      <x v="2354"/>
    </i>
    <i r="1">
      <x v="1996"/>
      <x v="5"/>
      <x v="538"/>
      <x v="2314"/>
    </i>
    <i r="1">
      <x v="1997"/>
      <x/>
      <x v="697"/>
      <x v="2400"/>
    </i>
    <i r="2">
      <x v="5"/>
      <x v="697"/>
      <x v="2400"/>
    </i>
    <i r="3">
      <x v="821"/>
      <x v="2400"/>
    </i>
    <i r="1">
      <x v="1998"/>
      <x/>
      <x v="738"/>
      <x v="2519"/>
    </i>
    <i r="1">
      <x v="1999"/>
      <x/>
      <x v="738"/>
      <x v="2454"/>
    </i>
    <i r="1">
      <x v="2000"/>
      <x v="14"/>
      <x v="605"/>
      <x v="923"/>
    </i>
    <i r="1">
      <x v="2001"/>
      <x v="14"/>
      <x v="605"/>
      <x v="646"/>
    </i>
    <i r="1">
      <x v="2002"/>
      <x v="6"/>
      <x v="738"/>
      <x v="2418"/>
    </i>
    <i r="2">
      <x v="7"/>
      <x v="538"/>
      <x v="2418"/>
    </i>
    <i r="3">
      <x v="570"/>
      <x v="2418"/>
    </i>
    <i r="3">
      <x v="738"/>
      <x v="2418"/>
    </i>
    <i r="1">
      <x v="2003"/>
      <x/>
      <x v="76"/>
      <x v="2287"/>
    </i>
    <i r="1">
      <x v="2004"/>
      <x v="5"/>
      <x v="451"/>
      <x v="1907"/>
    </i>
    <i r="1">
      <x v="2005"/>
      <x v="5"/>
      <x v="232"/>
      <x v="2316"/>
    </i>
    <i r="3">
      <x v="242"/>
      <x v="2316"/>
    </i>
    <i r="3">
      <x v="360"/>
      <x v="2316"/>
    </i>
    <i r="1">
      <x v="2006"/>
      <x v="5"/>
      <x v="271"/>
      <x v="1345"/>
    </i>
    <i r="1">
      <x v="2007"/>
      <x v="1"/>
      <x v="364"/>
      <x v="2612"/>
    </i>
    <i r="3">
      <x v="830"/>
      <x v="2612"/>
    </i>
    <i r="3">
      <x v="940"/>
      <x v="2612"/>
    </i>
    <i r="2">
      <x v="2"/>
      <x v="364"/>
      <x v="2612"/>
    </i>
    <i r="3">
      <x v="576"/>
      <x v="2612"/>
    </i>
    <i r="3">
      <x v="940"/>
      <x v="2612"/>
    </i>
    <i r="2">
      <x v="5"/>
      <x v="940"/>
      <x v="2612"/>
    </i>
    <i r="1">
      <x v="2008"/>
      <x v="5"/>
      <x v="271"/>
      <x v="2236"/>
    </i>
    <i r="1">
      <x v="2009"/>
      <x v="5"/>
      <x v="364"/>
      <x v="2347"/>
    </i>
    <i r="3">
      <x v="830"/>
      <x v="2347"/>
    </i>
    <i r="3">
      <x v="940"/>
      <x v="2347"/>
    </i>
    <i r="1">
      <x v="2010"/>
      <x v="1"/>
      <x v="401"/>
      <x v="1913"/>
    </i>
    <i r="1">
      <x v="2011"/>
      <x v="1"/>
      <x v="605"/>
      <x v="1007"/>
    </i>
    <i r="1">
      <x v="2012"/>
      <x v="1"/>
      <x v="401"/>
      <x v="1611"/>
    </i>
    <i r="1">
      <x v="2013"/>
      <x v="1"/>
      <x v="426"/>
      <x v="1579"/>
    </i>
    <i r="2">
      <x v="2"/>
      <x v="55"/>
      <x v="1579"/>
    </i>
    <i r="3">
      <x v="426"/>
      <x v="1579"/>
    </i>
    <i r="3">
      <x v="777"/>
      <x v="1579"/>
    </i>
    <i r="3">
      <x v="788"/>
      <x v="1579"/>
    </i>
    <i r="3">
      <x v="791"/>
      <x v="1579"/>
    </i>
    <i r="1">
      <x v="2014"/>
      <x v="1"/>
      <x v="605"/>
      <x v="387"/>
    </i>
    <i r="1">
      <x v="2015"/>
      <x v="1"/>
      <x v="634"/>
      <x v="2057"/>
    </i>
    <i r="3">
      <x v="890"/>
      <x v="2057"/>
    </i>
    <i r="2">
      <x v="2"/>
      <x v="243"/>
      <x v="2057"/>
    </i>
    <i r="3">
      <x v="294"/>
      <x v="2057"/>
    </i>
    <i r="3">
      <x v="460"/>
      <x v="2057"/>
    </i>
    <i r="3">
      <x v="634"/>
      <x v="2057"/>
    </i>
    <i r="3">
      <x v="890"/>
      <x v="2057"/>
    </i>
    <i r="1">
      <x v="2016"/>
      <x v="2"/>
      <x v="242"/>
      <x v="1846"/>
    </i>
    <i r="3">
      <x v="401"/>
      <x v="1846"/>
    </i>
    <i r="1">
      <x v="2017"/>
      <x v="1"/>
      <x v="605"/>
      <x v="886"/>
    </i>
    <i r="2">
      <x v="2"/>
      <x v="605"/>
      <x v="886"/>
    </i>
    <i r="1">
      <x v="2018"/>
      <x v="14"/>
      <x v="732"/>
      <x v="719"/>
    </i>
    <i r="3">
      <x v="940"/>
      <x v="719"/>
    </i>
    <i r="1">
      <x v="2019"/>
      <x v="1"/>
      <x v="605"/>
      <x v="387"/>
    </i>
    <i r="1">
      <x v="2020"/>
      <x v="5"/>
      <x v="738"/>
      <x v="1108"/>
    </i>
    <i r="1">
      <x v="2021"/>
      <x/>
      <x v="271"/>
      <x v="2263"/>
    </i>
    <i r="3">
      <x v="738"/>
      <x v="2263"/>
    </i>
    <i r="2">
      <x v="1"/>
      <x v="271"/>
      <x v="2263"/>
    </i>
    <i r="2">
      <x v="2"/>
      <x v="271"/>
      <x v="2263"/>
    </i>
    <i r="1">
      <x v="2022"/>
      <x v="5"/>
      <x v="401"/>
      <x v="1398"/>
    </i>
    <i r="3">
      <x v="649"/>
      <x v="1398"/>
    </i>
    <i r="3">
      <x v="677"/>
      <x v="1398"/>
    </i>
    <i r="1">
      <x v="2023"/>
      <x v="2"/>
      <x v="327"/>
      <x v="600"/>
    </i>
    <i r="3">
      <x v="891"/>
      <x v="600"/>
    </i>
    <i r="3">
      <x v="1001"/>
      <x v="600"/>
    </i>
    <i r="2">
      <x v="5"/>
      <x v="327"/>
      <x v="600"/>
    </i>
    <i r="3">
      <x v="891"/>
      <x v="600"/>
    </i>
    <i r="3">
      <x v="1001"/>
      <x v="600"/>
    </i>
    <i r="1">
      <x v="2024"/>
      <x v="5"/>
      <x v="294"/>
      <x v="1439"/>
    </i>
    <i r="3">
      <x v="460"/>
      <x v="1439"/>
    </i>
    <i r="3">
      <x v="890"/>
      <x v="1439"/>
    </i>
    <i r="1">
      <x v="2025"/>
      <x v="5"/>
      <x v="243"/>
      <x v="1509"/>
    </i>
    <i r="3">
      <x v="634"/>
      <x v="1509"/>
    </i>
    <i r="1">
      <x v="2026"/>
      <x/>
      <x v="471"/>
      <x v="486"/>
    </i>
    <i r="2">
      <x v="2"/>
      <x v="471"/>
      <x v="486"/>
    </i>
    <i r="1">
      <x v="2027"/>
      <x v="2"/>
      <x v="215"/>
      <x v="1597"/>
    </i>
    <i r="3">
      <x v="467"/>
      <x v="1597"/>
    </i>
    <i r="3">
      <x v="804"/>
      <x v="1597"/>
    </i>
    <i r="2">
      <x v="5"/>
      <x v="431"/>
      <x v="1597"/>
    </i>
    <i r="3">
      <x v="605"/>
      <x v="1597"/>
    </i>
    <i r="3">
      <x v="804"/>
      <x v="1597"/>
    </i>
    <i r="1">
      <x v="2028"/>
      <x v="2"/>
      <x v="321"/>
      <x v="2127"/>
    </i>
    <i r="3">
      <x v="451"/>
      <x v="2127"/>
    </i>
    <i r="3">
      <x v="538"/>
      <x v="2127"/>
    </i>
    <i r="3">
      <x v="545"/>
      <x v="2127"/>
    </i>
    <i r="3">
      <x v="738"/>
      <x v="2127"/>
    </i>
    <i r="2">
      <x v="5"/>
      <x v="545"/>
      <x v="2127"/>
    </i>
    <i r="1">
      <x v="2029"/>
      <x v="1"/>
      <x v="87"/>
      <x v="1360"/>
    </i>
    <i r="3">
      <x v="208"/>
      <x v="1360"/>
    </i>
    <i r="3">
      <x v="452"/>
      <x v="1360"/>
    </i>
    <i r="2">
      <x v="2"/>
      <x v="208"/>
      <x v="1360"/>
    </i>
    <i r="3">
      <x v="452"/>
      <x v="1360"/>
    </i>
    <i r="1">
      <x v="2030"/>
      <x v="1"/>
      <x v="738"/>
      <x v="2156"/>
    </i>
    <i r="2">
      <x v="2"/>
      <x v="738"/>
      <x v="2156"/>
    </i>
    <i r="1">
      <x v="2031"/>
      <x v="1"/>
      <x v="19"/>
      <x v="1716"/>
    </i>
    <i r="3">
      <x v="360"/>
      <x v="1716"/>
    </i>
    <i r="3">
      <x v="677"/>
      <x v="1716"/>
    </i>
    <i r="2">
      <x v="2"/>
      <x v="19"/>
      <x v="1716"/>
    </i>
    <i r="3">
      <x v="232"/>
      <x v="1716"/>
    </i>
    <i r="3">
      <x v="360"/>
      <x v="1716"/>
    </i>
    <i r="3">
      <x v="677"/>
      <x v="1716"/>
    </i>
    <i r="1">
      <x v="2032"/>
      <x v="1"/>
      <x v="639"/>
      <x v="1897"/>
    </i>
    <i r="2">
      <x v="2"/>
      <x v="216"/>
      <x v="1897"/>
    </i>
    <i r="3">
      <x v="221"/>
      <x v="1897"/>
    </i>
    <i r="3">
      <x v="365"/>
      <x v="1897"/>
    </i>
    <i r="3">
      <x v="397"/>
      <x v="1897"/>
    </i>
    <i r="3">
      <x v="639"/>
      <x v="1897"/>
    </i>
    <i r="3">
      <x v="649"/>
      <x v="1897"/>
    </i>
    <i r="2">
      <x v="5"/>
      <x v="639"/>
      <x v="1897"/>
    </i>
    <i r="1">
      <x v="2033"/>
      <x v="5"/>
      <x v="76"/>
      <x v="2160"/>
    </i>
    <i r="3">
      <x v="484"/>
      <x v="2160"/>
    </i>
    <i r="3">
      <x v="709"/>
      <x v="2160"/>
    </i>
    <i r="1">
      <x v="2034"/>
      <x v="14"/>
      <x v="605"/>
      <x v="585"/>
    </i>
    <i r="1">
      <x v="2035"/>
      <x v="5"/>
      <x v="738"/>
      <x v="1080"/>
    </i>
    <i r="1">
      <x v="2036"/>
      <x v="1"/>
      <x v="738"/>
      <x v="2168"/>
    </i>
    <i r="2">
      <x v="2"/>
      <x v="738"/>
      <x v="2168"/>
    </i>
    <i r="1">
      <x v="2037"/>
      <x v="1"/>
      <x v="605"/>
      <x v="2059"/>
    </i>
    <i r="2">
      <x v="2"/>
      <x v="605"/>
      <x v="2059"/>
    </i>
    <i r="1">
      <x v="2038"/>
      <x v="5"/>
      <x v="221"/>
      <x v="1440"/>
    </i>
    <i r="3">
      <x v="397"/>
      <x v="1440"/>
    </i>
    <i r="3">
      <x v="401"/>
      <x v="1440"/>
    </i>
    <i r="1">
      <x v="2039"/>
      <x v="2"/>
      <x v="16"/>
      <x v="912"/>
    </i>
    <i r="3">
      <x v="112"/>
      <x v="912"/>
    </i>
    <i r="2">
      <x v="5"/>
      <x v="16"/>
      <x v="912"/>
    </i>
    <i r="3">
      <x v="112"/>
      <x v="912"/>
    </i>
    <i r="1">
      <x v="2040"/>
      <x v="5"/>
      <x v="605"/>
      <x v="637"/>
    </i>
    <i r="1">
      <x v="2041"/>
      <x v="2"/>
      <x v="570"/>
      <x v="940"/>
    </i>
    <i r="1">
      <x v="2042"/>
      <x v="2"/>
      <x v="605"/>
      <x v="826"/>
    </i>
    <i r="1">
      <x v="2043"/>
      <x v="5"/>
      <x v="738"/>
      <x v="910"/>
    </i>
    <i r="1">
      <x v="2044"/>
      <x v="14"/>
      <x v="605"/>
      <x v="726"/>
    </i>
    <i r="1">
      <x v="2045"/>
      <x v="1"/>
      <x v="738"/>
      <x v="1862"/>
    </i>
    <i r="2">
      <x v="5"/>
      <x v="738"/>
      <x v="1862"/>
    </i>
    <i r="1">
      <x v="2046"/>
      <x v="5"/>
      <x v="738"/>
      <x v="1119"/>
    </i>
    <i r="1">
      <x v="2047"/>
      <x v="2"/>
      <x v="168"/>
      <x v="956"/>
    </i>
    <i r="3">
      <x v="296"/>
      <x v="956"/>
    </i>
    <i r="3">
      <x v="745"/>
      <x v="956"/>
    </i>
    <i r="2">
      <x v="5"/>
      <x v="168"/>
      <x v="956"/>
    </i>
    <i r="3">
      <x v="745"/>
      <x v="956"/>
    </i>
    <i r="1">
      <x v="2048"/>
      <x v="1"/>
      <x v="738"/>
      <x v="2196"/>
    </i>
    <i r="2">
      <x v="2"/>
      <x v="738"/>
      <x v="2196"/>
    </i>
    <i r="1">
      <x v="2049"/>
      <x v="5"/>
      <x v="55"/>
      <x v="943"/>
    </i>
    <i r="3">
      <x v="87"/>
      <x v="943"/>
    </i>
    <i r="3">
      <x v="452"/>
      <x v="943"/>
    </i>
    <i r="3">
      <x v="791"/>
      <x v="943"/>
    </i>
    <i r="1">
      <x v="2050"/>
      <x v="5"/>
      <x v="208"/>
      <x v="1288"/>
    </i>
    <i r="3">
      <x v="426"/>
      <x v="1288"/>
    </i>
    <i r="3">
      <x v="777"/>
      <x v="1288"/>
    </i>
    <i r="3">
      <x v="788"/>
      <x v="1288"/>
    </i>
    <i r="1">
      <x v="2051"/>
      <x v="1"/>
      <x v="732"/>
      <x v="1576"/>
    </i>
    <i r="2">
      <x v="2"/>
      <x v="435"/>
      <x v="1576"/>
    </i>
    <i r="3">
      <x v="490"/>
      <x v="1576"/>
    </i>
    <i r="3">
      <x v="642"/>
      <x v="1576"/>
    </i>
    <i r="3">
      <x v="697"/>
      <x v="1576"/>
    </i>
    <i r="3">
      <x v="732"/>
      <x v="1576"/>
    </i>
    <i r="3">
      <x v="821"/>
      <x v="1576"/>
    </i>
    <i r="1">
      <x v="2052"/>
      <x v="14"/>
      <x v="605"/>
      <x v="187"/>
    </i>
    <i r="1">
      <x v="2053"/>
      <x v="8"/>
      <x v="821"/>
      <x v="973"/>
    </i>
    <i r="2">
      <x v="10"/>
      <x v="821"/>
      <x v="973"/>
    </i>
    <i r="1">
      <x v="2054"/>
      <x v="8"/>
      <x v="490"/>
      <x v="2033"/>
    </i>
    <i r="2">
      <x v="10"/>
      <x v="490"/>
      <x v="2033"/>
    </i>
    <i r="1">
      <x v="2055"/>
      <x v="8"/>
      <x v="940"/>
      <x v="1175"/>
    </i>
    <i r="2">
      <x v="10"/>
      <x v="940"/>
      <x v="1175"/>
    </i>
    <i r="1">
      <x v="2056"/>
      <x v="8"/>
      <x v="467"/>
      <x v="1113"/>
    </i>
    <i r="2">
      <x v="10"/>
      <x v="467"/>
      <x v="1113"/>
    </i>
    <i r="1">
      <x v="2057"/>
      <x v="8"/>
      <x v="576"/>
      <x v="1887"/>
    </i>
    <i r="2">
      <x v="10"/>
      <x v="576"/>
      <x v="1887"/>
    </i>
    <i r="1">
      <x v="2058"/>
      <x v="8"/>
      <x v="732"/>
      <x v="1705"/>
    </i>
    <i r="2">
      <x v="10"/>
      <x v="732"/>
      <x v="1705"/>
    </i>
    <i r="1">
      <x v="2059"/>
      <x v="8"/>
      <x v="821"/>
      <x v="477"/>
    </i>
    <i r="2">
      <x v="10"/>
      <x v="821"/>
      <x v="477"/>
    </i>
    <i r="1">
      <x v="2060"/>
      <x v="8"/>
      <x v="940"/>
      <x v="934"/>
    </i>
    <i r="1">
      <x v="2061"/>
      <x v="8"/>
      <x v="467"/>
      <x v="690"/>
    </i>
    <i r="2">
      <x v="10"/>
      <x v="467"/>
      <x v="690"/>
    </i>
    <i r="1">
      <x v="2062"/>
      <x v="8"/>
      <x v="76"/>
      <x v="2732"/>
    </i>
    <i r="2">
      <x v="10"/>
      <x v="76"/>
      <x v="2732"/>
    </i>
    <i r="1">
      <x v="2063"/>
      <x v="8"/>
      <x v="19"/>
      <x v="2812"/>
    </i>
    <i r="3">
      <x v="232"/>
      <x v="2812"/>
    </i>
    <i r="3">
      <x v="242"/>
      <x v="2812"/>
    </i>
    <i r="3">
      <x v="360"/>
      <x v="2812"/>
    </i>
    <i r="2">
      <x v="10"/>
      <x v="19"/>
      <x v="2812"/>
    </i>
    <i r="3">
      <x v="232"/>
      <x v="2812"/>
    </i>
    <i r="3">
      <x v="242"/>
      <x v="2812"/>
    </i>
    <i r="3">
      <x v="360"/>
      <x v="2812"/>
    </i>
    <i r="1">
      <x v="2064"/>
      <x v="8"/>
      <x v="55"/>
      <x v="2845"/>
    </i>
    <i r="3">
      <x v="87"/>
      <x v="2845"/>
    </i>
    <i r="3">
      <x v="208"/>
      <x v="2845"/>
    </i>
    <i r="3">
      <x v="426"/>
      <x v="2845"/>
    </i>
    <i r="3">
      <x v="452"/>
      <x v="2845"/>
    </i>
    <i r="3">
      <x v="777"/>
      <x v="2845"/>
    </i>
    <i r="3">
      <x v="788"/>
      <x v="2845"/>
    </i>
    <i r="3">
      <x v="791"/>
      <x v="2845"/>
    </i>
    <i r="2">
      <x v="10"/>
      <x v="55"/>
      <x v="2845"/>
    </i>
    <i r="3">
      <x v="87"/>
      <x v="2845"/>
    </i>
    <i r="3">
      <x v="208"/>
      <x v="2845"/>
    </i>
    <i r="3">
      <x v="426"/>
      <x v="2845"/>
    </i>
    <i r="3">
      <x v="452"/>
      <x v="2845"/>
    </i>
    <i r="3">
      <x v="777"/>
      <x v="2845"/>
    </i>
    <i r="3">
      <x v="788"/>
      <x v="2845"/>
    </i>
    <i r="3">
      <x v="791"/>
      <x v="2845"/>
    </i>
    <i r="1">
      <x v="2065"/>
      <x v="8"/>
      <x v="484"/>
      <x v="2808"/>
    </i>
    <i r="3">
      <x v="709"/>
      <x v="2808"/>
    </i>
    <i r="2">
      <x v="10"/>
      <x v="484"/>
      <x v="2808"/>
    </i>
    <i r="3">
      <x v="709"/>
      <x v="2808"/>
    </i>
    <i r="1">
      <x v="2066"/>
      <x v="8"/>
      <x v="243"/>
      <x v="2590"/>
    </i>
    <i r="3">
      <x v="294"/>
      <x v="2590"/>
    </i>
    <i r="3">
      <x v="460"/>
      <x v="2590"/>
    </i>
    <i r="3">
      <x v="634"/>
      <x v="2590"/>
    </i>
    <i r="3">
      <x v="890"/>
      <x v="2590"/>
    </i>
    <i r="2">
      <x v="10"/>
      <x v="243"/>
      <x v="2590"/>
    </i>
    <i r="3">
      <x v="294"/>
      <x v="2590"/>
    </i>
    <i r="3">
      <x v="460"/>
      <x v="2590"/>
    </i>
    <i r="3">
      <x v="634"/>
      <x v="2590"/>
    </i>
    <i r="3">
      <x v="890"/>
      <x v="2590"/>
    </i>
    <i r="1">
      <x v="2067"/>
      <x v="8"/>
      <x v="738"/>
      <x v="2818"/>
    </i>
    <i r="2">
      <x v="9"/>
      <x v="738"/>
      <x v="2818"/>
    </i>
    <i r="2">
      <x v="13"/>
      <x v="738"/>
      <x v="2818"/>
    </i>
    <i r="1">
      <x v="2068"/>
      <x v="10"/>
      <x v="738"/>
      <x v="2797"/>
    </i>
    <i r="1">
      <x v="2069"/>
      <x v="8"/>
      <x v="738"/>
      <x v="2717"/>
    </i>
    <i r="1">
      <x v="2070"/>
      <x v="8"/>
      <x v="321"/>
      <x v="2751"/>
    </i>
    <i r="3">
      <x v="538"/>
      <x v="2751"/>
    </i>
    <i r="3">
      <x v="570"/>
      <x v="2751"/>
    </i>
    <i r="1">
      <x v="2071"/>
      <x v="15"/>
      <x v="401"/>
      <x v="1736"/>
    </i>
    <i r="1">
      <x v="2072"/>
      <x v="8"/>
      <x v="327"/>
      <x v="2664"/>
    </i>
    <i r="3">
      <x v="605"/>
      <x v="2664"/>
    </i>
    <i r="3">
      <x v="891"/>
      <x v="2664"/>
    </i>
    <i r="3">
      <x v="1001"/>
      <x v="2664"/>
    </i>
    <i r="2">
      <x v="10"/>
      <x v="327"/>
      <x v="2664"/>
    </i>
    <i r="3">
      <x v="605"/>
      <x v="2664"/>
    </i>
    <i r="3">
      <x v="891"/>
      <x v="2664"/>
    </i>
    <i r="3">
      <x v="1001"/>
      <x v="2664"/>
    </i>
    <i r="1">
      <x v="2073"/>
      <x v="13"/>
      <x v="605"/>
      <x v="2161"/>
    </i>
    <i r="2">
      <x v="15"/>
      <x v="605"/>
      <x v="2161"/>
    </i>
    <i r="1">
      <x v="2074"/>
      <x v="8"/>
      <x v="738"/>
      <x v="2670"/>
    </i>
    <i r="1">
      <x v="2075"/>
      <x v="8"/>
      <x v="605"/>
      <x v="2723"/>
    </i>
    <i r="2">
      <x v="10"/>
      <x v="605"/>
      <x v="2723"/>
    </i>
    <i r="1">
      <x v="2076"/>
      <x v="8"/>
      <x v="271"/>
      <x v="2713"/>
    </i>
    <i r="3">
      <x v="451"/>
      <x v="2713"/>
    </i>
    <i r="3">
      <x v="545"/>
      <x v="2713"/>
    </i>
    <i r="1">
      <x v="2077"/>
      <x v="8"/>
      <x v="215"/>
      <x v="2395"/>
    </i>
    <i r="3">
      <x v="471"/>
      <x v="2395"/>
    </i>
    <i r="2">
      <x v="9"/>
      <x v="286"/>
      <x v="2395"/>
    </i>
    <i r="3">
      <x v="431"/>
      <x v="2395"/>
    </i>
    <i r="3">
      <x v="804"/>
      <x v="2395"/>
    </i>
    <i r="2">
      <x v="10"/>
      <x v="215"/>
      <x v="2395"/>
    </i>
    <i r="3">
      <x v="471"/>
      <x v="2395"/>
    </i>
    <i r="1">
      <x v="2078"/>
      <x v="8"/>
      <x v="605"/>
      <x v="2843"/>
    </i>
    <i r="2">
      <x v="10"/>
      <x v="605"/>
      <x v="2843"/>
    </i>
    <i r="1">
      <x v="2079"/>
      <x v="8"/>
      <x v="216"/>
      <x v="2871"/>
    </i>
    <i r="3">
      <x v="221"/>
      <x v="2871"/>
    </i>
    <i r="3">
      <x v="365"/>
      <x v="2871"/>
    </i>
    <i r="3">
      <x v="397"/>
      <x v="2871"/>
    </i>
    <i r="3">
      <x v="401"/>
      <x v="2871"/>
    </i>
    <i r="3">
      <x v="639"/>
      <x v="2871"/>
    </i>
    <i r="3">
      <x v="649"/>
      <x v="2871"/>
    </i>
    <i r="3">
      <x v="677"/>
      <x v="2871"/>
    </i>
    <i r="2">
      <x v="10"/>
      <x v="216"/>
      <x v="2871"/>
    </i>
    <i r="3">
      <x v="221"/>
      <x v="2871"/>
    </i>
    <i r="3">
      <x v="365"/>
      <x v="2871"/>
    </i>
    <i r="3">
      <x v="397"/>
      <x v="2871"/>
    </i>
    <i r="3">
      <x v="401"/>
      <x v="2871"/>
    </i>
    <i r="3">
      <x v="639"/>
      <x v="2871"/>
    </i>
    <i r="3">
      <x v="649"/>
      <x v="2871"/>
    </i>
    <i r="3">
      <x v="677"/>
      <x v="2871"/>
    </i>
    <i r="1">
      <x v="2080"/>
      <x v="8"/>
      <x v="435"/>
      <x v="2634"/>
    </i>
    <i r="3">
      <x v="642"/>
      <x v="2634"/>
    </i>
    <i r="3">
      <x v="732"/>
      <x v="2634"/>
    </i>
    <i r="2">
      <x v="10"/>
      <x v="435"/>
      <x v="2634"/>
    </i>
    <i r="3">
      <x v="642"/>
      <x v="2634"/>
    </i>
    <i r="3">
      <x v="732"/>
      <x v="2634"/>
    </i>
    <i r="1">
      <x v="2081"/>
      <x v="8"/>
      <x v="16"/>
      <x v="2648"/>
    </i>
    <i r="3">
      <x v="296"/>
      <x v="2648"/>
    </i>
    <i r="2">
      <x v="10"/>
      <x v="16"/>
      <x v="2648"/>
    </i>
    <i r="3">
      <x v="296"/>
      <x v="2648"/>
    </i>
    <i r="1">
      <x v="2082"/>
      <x v="8"/>
      <x v="697"/>
      <x v="2596"/>
    </i>
    <i r="3">
      <x v="940"/>
      <x v="2596"/>
    </i>
    <i r="2">
      <x v="10"/>
      <x v="697"/>
      <x v="2596"/>
    </i>
    <i r="3">
      <x v="940"/>
      <x v="2596"/>
    </i>
    <i r="1">
      <x v="2083"/>
      <x v="8"/>
      <x v="364"/>
      <x v="2149"/>
    </i>
    <i r="3">
      <x v="398"/>
      <x v="2149"/>
    </i>
    <i r="3">
      <x v="830"/>
      <x v="2149"/>
    </i>
    <i r="2">
      <x v="10"/>
      <x v="364"/>
      <x v="2149"/>
    </i>
    <i r="3">
      <x v="398"/>
      <x v="2149"/>
    </i>
    <i r="1">
      <x v="2084"/>
      <x v="8"/>
      <x v="112"/>
      <x v="2711"/>
    </i>
    <i r="3">
      <x v="168"/>
      <x v="2711"/>
    </i>
    <i r="3">
      <x v="745"/>
      <x v="2711"/>
    </i>
    <i r="2">
      <x v="9"/>
      <x v="112"/>
      <x v="2711"/>
    </i>
    <i r="2">
      <x v="10"/>
      <x v="112"/>
      <x v="2711"/>
    </i>
    <i r="3">
      <x v="168"/>
      <x v="2711"/>
    </i>
    <i r="3">
      <x v="745"/>
      <x v="2711"/>
    </i>
    <i r="1">
      <x v="2085"/>
      <x v="8"/>
      <x v="605"/>
      <x v="2750"/>
    </i>
    <i r="2">
      <x v="10"/>
      <x v="605"/>
      <x v="2750"/>
    </i>
    <i r="1">
      <x v="2086"/>
      <x v="8"/>
      <x v="34"/>
      <x v="2801"/>
    </i>
    <i r="3">
      <x v="286"/>
      <x v="2801"/>
    </i>
    <i r="3">
      <x v="297"/>
      <x v="2801"/>
    </i>
    <i r="3">
      <x v="431"/>
      <x v="2801"/>
    </i>
    <i r="3">
      <x v="546"/>
      <x v="2801"/>
    </i>
    <i r="3">
      <x v="804"/>
      <x v="2801"/>
    </i>
    <i r="2">
      <x v="10"/>
      <x v="34"/>
      <x v="2801"/>
    </i>
    <i r="3">
      <x v="286"/>
      <x v="2801"/>
    </i>
    <i r="3">
      <x v="297"/>
      <x v="2801"/>
    </i>
    <i r="3">
      <x v="431"/>
      <x v="2801"/>
    </i>
    <i r="3">
      <x v="546"/>
      <x v="2801"/>
    </i>
    <i r="3">
      <x v="804"/>
      <x v="2801"/>
    </i>
    <i>
      <x v="22"/>
      <x v="2087"/>
      <x v="14"/>
      <x v="237"/>
      <x v="1636"/>
    </i>
    <i r="1">
      <x v="2088"/>
      <x v="14"/>
      <x v="984"/>
      <x v="523"/>
    </i>
    <i r="1">
      <x v="2089"/>
      <x v="14"/>
      <x v="237"/>
      <x v="653"/>
    </i>
    <i r="1">
      <x v="2090"/>
      <x v="14"/>
      <x v="177"/>
      <x v="376"/>
    </i>
    <i r="1">
      <x v="2091"/>
      <x v="14"/>
      <x v="56"/>
      <x v="168"/>
    </i>
    <i r="1">
      <x v="2092"/>
      <x v="14"/>
      <x v="237"/>
      <x v="607"/>
    </i>
    <i r="1">
      <x v="2093"/>
      <x v="14"/>
      <x v="924"/>
      <x v="52"/>
    </i>
    <i r="1">
      <x v="2094"/>
      <x v="14"/>
      <x v="598"/>
      <x v="1118"/>
    </i>
    <i r="1">
      <x v="2095"/>
      <x v="5"/>
      <x v="188"/>
      <x v="885"/>
    </i>
    <i r="3">
      <x v="924"/>
      <x v="885"/>
    </i>
    <i r="1">
      <x v="2096"/>
      <x v="14"/>
      <x v="474"/>
      <x v="366"/>
    </i>
    <i r="1">
      <x v="2097"/>
      <x v="14"/>
      <x v="912"/>
      <x v="423"/>
    </i>
    <i r="1">
      <x v="2098"/>
      <x v="14"/>
      <x v="912"/>
      <x v="447"/>
    </i>
    <i r="1">
      <x v="2099"/>
      <x v="14"/>
      <x v="832"/>
      <x v="613"/>
    </i>
    <i r="1">
      <x v="2100"/>
      <x v="14"/>
      <x v="237"/>
      <x v="325"/>
    </i>
    <i r="1">
      <x v="2101"/>
      <x v="14"/>
      <x v="237"/>
      <x v="526"/>
    </i>
    <i r="1">
      <x v="2102"/>
      <x v="14"/>
      <x v="237"/>
      <x v="365"/>
    </i>
    <i r="1">
      <x v="2103"/>
      <x v="14"/>
      <x v="237"/>
      <x v="842"/>
    </i>
    <i r="1">
      <x v="2104"/>
      <x v="14"/>
      <x v="924"/>
      <x v="155"/>
    </i>
    <i r="1">
      <x v="2105"/>
      <x v="14"/>
      <x v="598"/>
      <x v="1251"/>
    </i>
    <i r="3">
      <x v="599"/>
      <x v="1251"/>
    </i>
    <i r="1">
      <x v="2106"/>
      <x v="14"/>
      <x v="237"/>
      <x v="1034"/>
    </i>
    <i r="1">
      <x v="2107"/>
      <x v="14"/>
      <x v="237"/>
      <x v="576"/>
    </i>
    <i r="1">
      <x v="2108"/>
      <x v="14"/>
      <x v="218"/>
      <x v="309"/>
    </i>
    <i r="1">
      <x v="2109"/>
      <x v="14"/>
      <x v="476"/>
      <x v="68"/>
    </i>
    <i r="1">
      <x v="2110"/>
      <x v="14"/>
      <x v="566"/>
      <x v="1204"/>
    </i>
    <i r="1">
      <x v="2111"/>
      <x v="14"/>
      <x v="120"/>
      <x v="161"/>
    </i>
    <i r="1">
      <x v="2112"/>
      <x v="14"/>
      <x v="912"/>
      <x v="45"/>
    </i>
    <i r="1">
      <x v="2113"/>
      <x v="14"/>
      <x v="981"/>
      <x v="21"/>
    </i>
    <i r="1">
      <x v="2114"/>
      <x v="14"/>
      <x v="924"/>
      <x v="402"/>
    </i>
    <i r="1">
      <x v="2115"/>
      <x v="14"/>
      <x v="237"/>
      <x v="654"/>
    </i>
    <i r="1">
      <x v="2116"/>
      <x v="6"/>
      <x v="218"/>
      <x v="2647"/>
    </i>
    <i r="3">
      <x v="298"/>
      <x v="2647"/>
    </i>
    <i r="3">
      <x v="384"/>
      <x v="2647"/>
    </i>
    <i r="3">
      <x v="747"/>
      <x v="2647"/>
    </i>
    <i r="3">
      <x v="912"/>
      <x v="2647"/>
    </i>
    <i r="2">
      <x v="7"/>
      <x v="264"/>
      <x v="2647"/>
    </i>
    <i r="3">
      <x v="832"/>
      <x v="2647"/>
    </i>
    <i r="3">
      <x v="905"/>
      <x v="2647"/>
    </i>
    <i r="1">
      <x v="2117"/>
      <x v="14"/>
      <x v="237"/>
      <x v="757"/>
    </i>
    <i r="1">
      <x v="2118"/>
      <x v="1"/>
      <x v="750"/>
      <x v="2746"/>
    </i>
    <i r="2">
      <x v="2"/>
      <x v="299"/>
      <x v="2746"/>
    </i>
    <i r="3">
      <x v="726"/>
      <x v="2746"/>
    </i>
    <i r="2">
      <x v="5"/>
      <x v="56"/>
      <x v="2746"/>
    </i>
    <i r="3">
      <x v="299"/>
      <x v="2746"/>
    </i>
    <i r="3">
      <x v="726"/>
      <x v="2746"/>
    </i>
    <i r="3">
      <x v="750"/>
      <x v="2746"/>
    </i>
    <i r="1">
      <x v="2119"/>
      <x v="5"/>
      <x v="237"/>
      <x v="2606"/>
    </i>
    <i r="1">
      <x v="2120"/>
      <x v="2"/>
      <x v="832"/>
      <x v="2447"/>
    </i>
    <i r="2">
      <x v="5"/>
      <x v="832"/>
      <x v="2447"/>
    </i>
    <i r="1">
      <x v="2121"/>
      <x v="2"/>
      <x v="672"/>
      <x v="1936"/>
    </i>
    <i r="2">
      <x v="5"/>
      <x v="672"/>
      <x v="1936"/>
    </i>
    <i r="1">
      <x v="2122"/>
      <x v="2"/>
      <x v="353"/>
      <x v="2364"/>
    </i>
    <i r="3">
      <x v="825"/>
      <x v="2364"/>
    </i>
    <i r="2">
      <x v="5"/>
      <x v="353"/>
      <x v="2364"/>
    </i>
    <i r="3">
      <x v="476"/>
      <x v="2364"/>
    </i>
    <i r="3">
      <x v="981"/>
      <x v="2364"/>
    </i>
    <i r="1">
      <x v="2123"/>
      <x v="2"/>
      <x v="298"/>
      <x v="2545"/>
    </i>
    <i r="2">
      <x v="5"/>
      <x v="298"/>
      <x v="2545"/>
    </i>
    <i r="1">
      <x v="2124"/>
      <x v="2"/>
      <x v="237"/>
      <x v="362"/>
    </i>
    <i r="1">
      <x v="2125"/>
      <x v="1"/>
      <x v="237"/>
      <x v="398"/>
    </i>
    <i r="2">
      <x v="2"/>
      <x v="237"/>
      <x v="398"/>
    </i>
    <i r="1">
      <x v="2126"/>
      <x v="2"/>
      <x v="474"/>
      <x v="117"/>
    </i>
    <i r="1">
      <x v="2127"/>
      <x v="14"/>
      <x v="237"/>
      <x v="969"/>
    </i>
    <i r="3">
      <x v="474"/>
      <x v="969"/>
    </i>
    <i r="1">
      <x v="2128"/>
      <x v="2"/>
      <x v="912"/>
      <x v="1426"/>
    </i>
    <i r="2">
      <x v="5"/>
      <x v="912"/>
      <x v="1426"/>
    </i>
    <i r="1">
      <x v="2129"/>
      <x v="5"/>
      <x v="912"/>
      <x v="2271"/>
    </i>
    <i r="1">
      <x v="2130"/>
      <x v="1"/>
      <x v="237"/>
      <x v="2479"/>
    </i>
    <i r="3">
      <x v="598"/>
      <x v="2479"/>
    </i>
    <i r="3">
      <x v="924"/>
      <x v="2479"/>
    </i>
    <i r="2">
      <x v="2"/>
      <x v="188"/>
      <x v="2479"/>
    </i>
    <i r="3">
      <x v="238"/>
      <x v="2479"/>
    </i>
    <i r="3">
      <x v="457"/>
      <x v="2479"/>
    </i>
    <i r="3">
      <x v="543"/>
      <x v="2479"/>
    </i>
    <i r="3">
      <x v="598"/>
      <x v="2479"/>
    </i>
    <i r="3">
      <x v="599"/>
      <x v="2479"/>
    </i>
    <i r="3">
      <x v="924"/>
      <x v="2479"/>
    </i>
    <i r="1">
      <x v="2131"/>
      <x v="1"/>
      <x v="237"/>
      <x v="1849"/>
    </i>
    <i r="1">
      <x v="2132"/>
      <x v="5"/>
      <x v="121"/>
      <x v="2074"/>
    </i>
    <i r="3">
      <x v="188"/>
      <x v="2074"/>
    </i>
    <i r="3">
      <x v="457"/>
      <x v="2074"/>
    </i>
    <i r="3">
      <x v="924"/>
      <x v="2074"/>
    </i>
    <i r="1">
      <x v="2133"/>
      <x v="1"/>
      <x v="99"/>
      <x v="2117"/>
    </i>
    <i r="3">
      <x v="984"/>
      <x v="2117"/>
    </i>
    <i r="2">
      <x v="2"/>
      <x v="99"/>
      <x v="2117"/>
    </i>
    <i r="3">
      <x v="177"/>
      <x v="2117"/>
    </i>
    <i r="3">
      <x v="688"/>
      <x v="2117"/>
    </i>
    <i r="3">
      <x v="984"/>
      <x v="2117"/>
    </i>
    <i r="1">
      <x v="2134"/>
      <x v="1"/>
      <x v="237"/>
      <x v="2384"/>
    </i>
    <i r="2">
      <x v="2"/>
      <x v="256"/>
      <x v="2384"/>
    </i>
    <i r="3">
      <x v="474"/>
      <x v="2384"/>
    </i>
    <i r="2">
      <x v="5"/>
      <x v="237"/>
      <x v="2384"/>
    </i>
    <i r="3">
      <x v="256"/>
      <x v="2384"/>
    </i>
    <i r="3">
      <x v="474"/>
      <x v="2384"/>
    </i>
    <i r="1">
      <x v="2135"/>
      <x v="5"/>
      <x v="108"/>
      <x v="1082"/>
    </i>
    <i r="3">
      <x v="237"/>
      <x v="1082"/>
    </i>
    <i r="3">
      <x v="825"/>
      <x v="1082"/>
    </i>
    <i r="1">
      <x v="2136"/>
      <x v="5"/>
      <x v="238"/>
      <x v="2254"/>
    </i>
    <i r="3">
      <x v="543"/>
      <x v="2254"/>
    </i>
    <i r="3">
      <x v="598"/>
      <x v="2254"/>
    </i>
    <i r="3">
      <x v="599"/>
      <x v="2254"/>
    </i>
    <i r="3">
      <x v="842"/>
      <x v="2254"/>
    </i>
    <i r="1">
      <x v="2137"/>
      <x v="2"/>
      <x v="218"/>
      <x v="2120"/>
    </i>
    <i r="2">
      <x v="5"/>
      <x v="120"/>
      <x v="2120"/>
    </i>
    <i r="3">
      <x v="218"/>
      <x v="2120"/>
    </i>
    <i r="1">
      <x v="2138"/>
      <x v="2"/>
      <x v="264"/>
      <x v="2176"/>
    </i>
    <i r="3">
      <x v="429"/>
      <x v="2176"/>
    </i>
    <i r="2">
      <x v="5"/>
      <x v="264"/>
      <x v="2176"/>
    </i>
    <i r="3">
      <x v="429"/>
      <x v="2176"/>
    </i>
    <i r="1">
      <x v="2139"/>
      <x v="2"/>
      <x v="905"/>
      <x v="2308"/>
    </i>
    <i r="2">
      <x v="5"/>
      <x v="566"/>
      <x v="2308"/>
    </i>
    <i r="3">
      <x v="905"/>
      <x v="2308"/>
    </i>
    <i r="1">
      <x v="2140"/>
      <x v="2"/>
      <x v="747"/>
      <x v="2251"/>
    </i>
    <i r="2">
      <x v="5"/>
      <x v="384"/>
      <x v="2251"/>
    </i>
    <i r="3">
      <x v="747"/>
      <x v="2251"/>
    </i>
    <i r="1">
      <x v="2141"/>
      <x v="5"/>
      <x v="99"/>
      <x v="745"/>
    </i>
    <i r="3">
      <x v="390"/>
      <x v="745"/>
    </i>
    <i r="3">
      <x v="688"/>
      <x v="745"/>
    </i>
    <i r="3">
      <x v="984"/>
      <x v="745"/>
    </i>
    <i r="1">
      <x v="2142"/>
      <x v="2"/>
      <x v="237"/>
      <x v="360"/>
    </i>
    <i r="1">
      <x v="2143"/>
      <x v="1"/>
      <x v="566"/>
      <x v="2708"/>
    </i>
    <i r="2">
      <x v="2"/>
      <x v="237"/>
      <x v="2708"/>
    </i>
    <i r="3">
      <x v="566"/>
      <x v="2708"/>
    </i>
    <i r="1">
      <x v="2144"/>
      <x v="8"/>
      <x v="726"/>
      <x v="813"/>
    </i>
    <i r="3">
      <x v="750"/>
      <x v="813"/>
    </i>
    <i r="2">
      <x v="10"/>
      <x v="726"/>
      <x v="813"/>
    </i>
    <i r="1">
      <x v="2145"/>
      <x v="8"/>
      <x v="237"/>
      <x v="1473"/>
    </i>
    <i r="1">
      <x v="2146"/>
      <x v="8"/>
      <x v="237"/>
      <x v="1131"/>
    </i>
    <i r="1">
      <x v="2147"/>
      <x v="10"/>
      <x v="237"/>
      <x v="808"/>
    </i>
    <i r="1">
      <x v="2148"/>
      <x v="10"/>
      <x v="237"/>
      <x v="1302"/>
    </i>
    <i r="1">
      <x v="2149"/>
      <x v="10"/>
      <x v="474"/>
      <x v="1057"/>
    </i>
    <i r="1">
      <x v="2150"/>
      <x v="8"/>
      <x v="474"/>
      <x v="1829"/>
    </i>
    <i r="1">
      <x v="2151"/>
      <x v="8"/>
      <x v="299"/>
      <x v="1718"/>
    </i>
    <i r="1">
      <x v="2152"/>
      <x v="8"/>
      <x v="474"/>
      <x v="1848"/>
    </i>
    <i r="1">
      <x v="2153"/>
      <x v="8"/>
      <x v="237"/>
      <x v="802"/>
    </i>
    <i r="1">
      <x v="2154"/>
      <x v="8"/>
      <x v="237"/>
      <x v="1565"/>
    </i>
    <i r="1">
      <x v="2155"/>
      <x v="8"/>
      <x v="237"/>
      <x v="1198"/>
    </i>
    <i r="1">
      <x v="2156"/>
      <x v="8"/>
      <x v="237"/>
      <x v="1964"/>
    </i>
    <i r="1">
      <x v="2157"/>
      <x v="8"/>
      <x v="237"/>
      <x v="662"/>
    </i>
    <i r="1">
      <x v="2158"/>
      <x v="8"/>
      <x v="237"/>
      <x v="1045"/>
    </i>
    <i r="1">
      <x v="2159"/>
      <x v="8"/>
      <x v="237"/>
      <x v="1861"/>
    </i>
    <i r="1">
      <x v="2160"/>
      <x v="8"/>
      <x v="474"/>
      <x v="1125"/>
    </i>
    <i r="1">
      <x v="2161"/>
      <x v="9"/>
      <x v="256"/>
      <x v="202"/>
    </i>
    <i r="1">
      <x v="2162"/>
      <x v="10"/>
      <x v="237"/>
      <x v="1547"/>
    </i>
    <i r="1">
      <x v="2163"/>
      <x v="10"/>
      <x v="474"/>
      <x v="1098"/>
    </i>
    <i r="1">
      <x v="2164"/>
      <x v="10"/>
      <x v="237"/>
      <x v="1480"/>
    </i>
    <i r="1">
      <x v="2165"/>
      <x v="10"/>
      <x v="474"/>
      <x v="705"/>
    </i>
    <i r="1">
      <x v="2166"/>
      <x v="10"/>
      <x v="474"/>
      <x v="594"/>
    </i>
    <i r="1">
      <x v="2167"/>
      <x v="10"/>
      <x v="237"/>
      <x v="1423"/>
    </i>
    <i r="1">
      <x v="2168"/>
      <x v="10"/>
      <x v="237"/>
      <x v="1626"/>
    </i>
    <i r="1">
      <x v="2169"/>
      <x v="8"/>
      <x v="474"/>
      <x v="990"/>
    </i>
    <i r="1">
      <x v="2170"/>
      <x v="8"/>
      <x v="237"/>
      <x v="1981"/>
    </i>
    <i r="1">
      <x v="2171"/>
      <x v="8"/>
      <x v="237"/>
      <x v="1590"/>
    </i>
    <i r="2">
      <x v="10"/>
      <x v="237"/>
      <x v="1590"/>
    </i>
    <i r="1">
      <x v="2172"/>
      <x v="8"/>
      <x v="237"/>
      <x v="1639"/>
    </i>
    <i r="1">
      <x v="2173"/>
      <x v="8"/>
      <x v="237"/>
      <x v="1481"/>
    </i>
    <i r="1">
      <x v="2174"/>
      <x v="8"/>
      <x v="237"/>
      <x v="1228"/>
    </i>
    <i r="1">
      <x v="2175"/>
      <x v="10"/>
      <x v="832"/>
      <x v="357"/>
    </i>
    <i r="1">
      <x v="2176"/>
      <x v="8"/>
      <x v="237"/>
      <x v="426"/>
    </i>
    <i r="1">
      <x v="2177"/>
      <x v="10"/>
      <x v="237"/>
      <x v="1655"/>
    </i>
    <i r="1">
      <x v="2178"/>
      <x v="10"/>
      <x v="237"/>
      <x v="1135"/>
    </i>
    <i r="1">
      <x v="2179"/>
      <x v="10"/>
      <x v="237"/>
      <x v="735"/>
    </i>
    <i r="1">
      <x v="2180"/>
      <x v="8"/>
      <x v="237"/>
      <x v="1444"/>
    </i>
    <i r="1">
      <x v="2181"/>
      <x v="10"/>
      <x v="237"/>
      <x v="1402"/>
    </i>
    <i r="1">
      <x v="2182"/>
      <x v="8"/>
      <x v="237"/>
      <x v="1442"/>
    </i>
    <i r="1">
      <x v="2183"/>
      <x v="10"/>
      <x v="237"/>
      <x v="561"/>
    </i>
    <i r="1">
      <x v="2184"/>
      <x v="8"/>
      <x v="108"/>
      <x v="917"/>
    </i>
    <i r="3">
      <x v="832"/>
      <x v="917"/>
    </i>
    <i r="1">
      <x v="2185"/>
      <x v="8"/>
      <x v="237"/>
      <x v="913"/>
    </i>
    <i r="1">
      <x v="2186"/>
      <x v="10"/>
      <x v="237"/>
      <x v="1127"/>
    </i>
    <i r="1">
      <x v="2187"/>
      <x v="8"/>
      <x v="237"/>
      <x v="1021"/>
    </i>
    <i r="1">
      <x v="2188"/>
      <x v="8"/>
      <x v="237"/>
      <x v="1711"/>
    </i>
    <i r="1">
      <x v="2189"/>
      <x v="8"/>
      <x v="237"/>
      <x v="1250"/>
    </i>
    <i r="1">
      <x v="2190"/>
      <x v="8"/>
      <x v="237"/>
      <x v="1578"/>
    </i>
    <i r="1">
      <x v="2191"/>
      <x v="10"/>
      <x v="237"/>
      <x v="725"/>
    </i>
    <i r="3">
      <x v="353"/>
      <x v="725"/>
    </i>
    <i r="1">
      <x v="2192"/>
      <x v="8"/>
      <x v="237"/>
      <x v="1591"/>
    </i>
    <i r="1">
      <x v="2193"/>
      <x v="10"/>
      <x v="237"/>
      <x v="1435"/>
    </i>
    <i r="1">
      <x v="2194"/>
      <x v="8"/>
      <x v="237"/>
      <x v="1226"/>
    </i>
    <i r="1">
      <x v="2195"/>
      <x v="8"/>
      <x v="237"/>
      <x v="1851"/>
    </i>
    <i r="1">
      <x v="2196"/>
      <x v="8"/>
      <x v="237"/>
      <x v="1863"/>
    </i>
    <i r="1">
      <x v="2197"/>
      <x v="8"/>
      <x v="237"/>
      <x v="1826"/>
    </i>
    <i r="1">
      <x v="2198"/>
      <x v="10"/>
      <x v="237"/>
      <x v="1641"/>
    </i>
    <i r="1">
      <x v="2199"/>
      <x v="3"/>
      <x v="237"/>
      <x v="16"/>
    </i>
    <i r="1">
      <x v="2200"/>
      <x v="10"/>
      <x v="984"/>
      <x v="230"/>
    </i>
    <i r="1">
      <x v="2201"/>
      <x v="10"/>
      <x v="984"/>
      <x v="1602"/>
    </i>
    <i r="1">
      <x v="2202"/>
      <x v="10"/>
      <x v="984"/>
      <x v="668"/>
    </i>
    <i r="1">
      <x v="2203"/>
      <x v="10"/>
      <x v="984"/>
      <x v="647"/>
    </i>
    <i r="1">
      <x v="2204"/>
      <x v="10"/>
      <x v="984"/>
      <x v="930"/>
    </i>
    <i r="1">
      <x v="2205"/>
      <x v="10"/>
      <x v="237"/>
      <x v="1284"/>
    </i>
    <i r="1">
      <x v="2206"/>
      <x v="10"/>
      <x v="237"/>
      <x v="1259"/>
    </i>
    <i r="1">
      <x v="2207"/>
      <x v="10"/>
      <x v="237"/>
      <x v="466"/>
    </i>
    <i r="1">
      <x v="2208"/>
      <x v="10"/>
      <x v="237"/>
      <x v="563"/>
    </i>
    <i r="1">
      <x v="2209"/>
      <x v="10"/>
      <x v="237"/>
      <x v="185"/>
    </i>
    <i r="1">
      <x v="2210"/>
      <x v="10"/>
      <x v="237"/>
      <x v="1058"/>
    </i>
    <i r="1">
      <x v="2211"/>
      <x v="10"/>
      <x v="237"/>
      <x v="577"/>
    </i>
    <i r="1">
      <x v="2212"/>
      <x v="10"/>
      <x v="237"/>
      <x v="475"/>
    </i>
    <i r="1">
      <x v="2213"/>
      <x v="10"/>
      <x v="177"/>
      <x v="157"/>
    </i>
    <i r="1">
      <x v="2214"/>
      <x v="8"/>
      <x v="237"/>
      <x v="681"/>
    </i>
    <i r="1">
      <x v="2215"/>
      <x v="8"/>
      <x v="237"/>
      <x v="1538"/>
    </i>
    <i r="1">
      <x v="2216"/>
      <x v="8"/>
      <x v="237"/>
      <x v="1353"/>
    </i>
    <i r="1">
      <x v="2217"/>
      <x v="8"/>
      <x v="237"/>
      <x v="1556"/>
    </i>
    <i r="1">
      <x v="2218"/>
      <x v="8"/>
      <x v="984"/>
      <x v="1331"/>
    </i>
    <i r="1">
      <x v="2219"/>
      <x v="8"/>
      <x v="984"/>
      <x v="1585"/>
    </i>
    <i r="1">
      <x v="2220"/>
      <x v="8"/>
      <x v="237"/>
      <x v="1257"/>
    </i>
    <i r="1">
      <x v="2221"/>
      <x v="8"/>
      <x v="984"/>
      <x v="920"/>
    </i>
    <i r="1">
      <x v="2222"/>
      <x v="8"/>
      <x v="237"/>
      <x v="1017"/>
    </i>
    <i r="1">
      <x v="2223"/>
      <x v="8"/>
      <x v="984"/>
      <x v="1333"/>
    </i>
    <i r="1">
      <x v="2224"/>
      <x v="8"/>
      <x v="237"/>
      <x v="1031"/>
    </i>
    <i r="1">
      <x v="2225"/>
      <x v="8"/>
      <x v="237"/>
      <x v="1912"/>
    </i>
    <i r="1">
      <x v="2226"/>
      <x v="8"/>
      <x v="984"/>
      <x v="1798"/>
    </i>
    <i r="1">
      <x v="2227"/>
      <x v="8"/>
      <x v="984"/>
      <x v="1386"/>
    </i>
    <i r="1">
      <x v="2228"/>
      <x v="8"/>
      <x v="237"/>
      <x v="1920"/>
    </i>
    <i r="1">
      <x v="2229"/>
      <x v="8"/>
      <x v="984"/>
      <x v="898"/>
    </i>
    <i r="1">
      <x v="2230"/>
      <x v="8"/>
      <x v="177"/>
      <x v="275"/>
    </i>
    <i r="3">
      <x v="688"/>
      <x v="275"/>
    </i>
    <i r="1">
      <x v="2231"/>
      <x v="10"/>
      <x v="905"/>
      <x v="38"/>
    </i>
    <i r="1">
      <x v="2232"/>
      <x v="8"/>
      <x v="905"/>
      <x v="1418"/>
    </i>
    <i r="2">
      <x v="9"/>
      <x v="905"/>
      <x v="1418"/>
    </i>
    <i r="2">
      <x v="10"/>
      <x v="905"/>
      <x v="1418"/>
    </i>
    <i r="1">
      <x v="2233"/>
      <x v="8"/>
      <x v="2"/>
      <x v="1620"/>
    </i>
    <i r="1">
      <x v="2234"/>
      <x v="9"/>
      <x v="2"/>
      <x v="1220"/>
    </i>
    <i r="1">
      <x v="2235"/>
      <x v="10"/>
      <x v="566"/>
      <x v="1086"/>
    </i>
    <i r="1">
      <x v="2236"/>
      <x v="10"/>
      <x v="264"/>
      <x v="136"/>
    </i>
    <i r="1">
      <x v="2237"/>
      <x v="10"/>
      <x v="566"/>
      <x v="986"/>
    </i>
    <i r="1">
      <x v="2238"/>
      <x v="8"/>
      <x v="218"/>
      <x v="628"/>
    </i>
    <i r="2">
      <x v="10"/>
      <x v="218"/>
      <x v="628"/>
    </i>
    <i r="1">
      <x v="2239"/>
      <x v="10"/>
      <x v="2"/>
      <x v="671"/>
    </i>
    <i r="1">
      <x v="2240"/>
      <x v="8"/>
      <x v="566"/>
      <x v="1941"/>
    </i>
    <i r="1">
      <x v="2241"/>
      <x v="8"/>
      <x v="120"/>
      <x v="875"/>
    </i>
    <i r="2">
      <x v="10"/>
      <x v="120"/>
      <x v="875"/>
    </i>
    <i r="1">
      <x v="2242"/>
      <x v="10"/>
      <x v="264"/>
      <x v="78"/>
    </i>
    <i r="1">
      <x v="2243"/>
      <x v="8"/>
      <x v="566"/>
      <x v="1129"/>
    </i>
    <i r="2">
      <x v="10"/>
      <x v="566"/>
      <x v="1129"/>
    </i>
    <i r="1">
      <x v="2244"/>
      <x v="8"/>
      <x v="566"/>
      <x v="1640"/>
    </i>
    <i r="2">
      <x v="9"/>
      <x v="566"/>
      <x v="1640"/>
    </i>
    <i r="1">
      <x v="2245"/>
      <x v="8"/>
      <x v="566"/>
      <x v="1150"/>
    </i>
    <i r="1">
      <x v="2246"/>
      <x v="8"/>
      <x v="429"/>
      <x v="905"/>
    </i>
    <i r="2">
      <x v="9"/>
      <x v="429"/>
      <x v="905"/>
    </i>
    <i r="1">
      <x v="2247"/>
      <x v="8"/>
      <x v="566"/>
      <x v="192"/>
    </i>
    <i r="1">
      <x v="2248"/>
      <x v="8"/>
      <x v="566"/>
      <x v="1722"/>
    </i>
    <i r="1">
      <x v="2249"/>
      <x v="8"/>
      <x v="566"/>
      <x v="1139"/>
    </i>
    <i r="2">
      <x v="9"/>
      <x v="566"/>
      <x v="1139"/>
    </i>
    <i r="1">
      <x v="2250"/>
      <x v="8"/>
      <x v="384"/>
      <x v="1931"/>
    </i>
    <i r="3">
      <x v="446"/>
      <x v="1931"/>
    </i>
    <i r="3">
      <x v="566"/>
      <x v="1931"/>
    </i>
    <i r="2">
      <x v="9"/>
      <x v="384"/>
      <x v="1931"/>
    </i>
    <i r="3">
      <x v="566"/>
      <x v="1931"/>
    </i>
    <i r="1">
      <x v="2251"/>
      <x v="10"/>
      <x v="566"/>
      <x v="775"/>
    </i>
    <i r="1">
      <x v="2252"/>
      <x v="10"/>
      <x v="566"/>
      <x v="1274"/>
    </i>
    <i r="1">
      <x v="2253"/>
      <x v="8"/>
      <x v="121"/>
      <x v="1369"/>
    </i>
    <i r="3">
      <x v="238"/>
      <x v="1369"/>
    </i>
    <i r="3">
      <x v="457"/>
      <x v="1369"/>
    </i>
    <i r="3">
      <x v="543"/>
      <x v="1369"/>
    </i>
    <i r="3">
      <x v="924"/>
      <x v="1369"/>
    </i>
    <i r="2">
      <x v="9"/>
      <x v="598"/>
      <x v="1369"/>
    </i>
    <i r="1">
      <x v="2254"/>
      <x v="8"/>
      <x v="188"/>
      <x v="1617"/>
    </i>
    <i r="3">
      <x v="598"/>
      <x v="1617"/>
    </i>
    <i r="3">
      <x v="924"/>
      <x v="1617"/>
    </i>
    <i r="2">
      <x v="10"/>
      <x v="598"/>
      <x v="1617"/>
    </i>
    <i r="1">
      <x v="2255"/>
      <x v="8"/>
      <x v="598"/>
      <x v="1002"/>
    </i>
    <i r="2">
      <x v="10"/>
      <x v="598"/>
      <x v="1002"/>
    </i>
    <i r="1">
      <x v="2256"/>
      <x v="8"/>
      <x v="598"/>
      <x v="1066"/>
    </i>
    <i r="2">
      <x v="10"/>
      <x v="598"/>
      <x v="1066"/>
    </i>
    <i r="1">
      <x v="2257"/>
      <x v="8"/>
      <x v="598"/>
      <x v="829"/>
    </i>
    <i r="2">
      <x v="10"/>
      <x v="598"/>
      <x v="829"/>
    </i>
    <i r="1">
      <x v="2258"/>
      <x v="8"/>
      <x v="912"/>
      <x v="178"/>
    </i>
    <i r="1">
      <x v="2259"/>
      <x v="8"/>
      <x v="912"/>
      <x v="55"/>
    </i>
    <i r="1">
      <x v="2260"/>
      <x v="8"/>
      <x v="912"/>
      <x v="263"/>
    </i>
    <i r="1">
      <x v="2261"/>
      <x v="8"/>
      <x v="912"/>
      <x v="1908"/>
    </i>
    <i r="1">
      <x v="2262"/>
      <x v="8"/>
      <x v="912"/>
      <x v="591"/>
    </i>
    <i r="1">
      <x v="2263"/>
      <x v="8"/>
      <x v="912"/>
      <x v="479"/>
    </i>
    <i r="1">
      <x v="2264"/>
      <x v="8"/>
      <x v="298"/>
      <x v="2039"/>
    </i>
    <i r="2">
      <x v="10"/>
      <x v="298"/>
      <x v="2039"/>
    </i>
    <i>
      <x v="23"/>
      <x v="2896"/>
      <x v="14"/>
      <x v="573"/>
      <x v="642"/>
    </i>
    <i r="1">
      <x v="2897"/>
      <x v="14"/>
      <x v="841"/>
      <x v="203"/>
    </i>
    <i r="1">
      <x v="2898"/>
      <x/>
      <x v="841"/>
      <x v="502"/>
    </i>
    <i r="1">
      <x v="2899"/>
      <x v="1"/>
      <x v="966"/>
      <x v="2373"/>
    </i>
    <i r="2">
      <x v="2"/>
      <x v="966"/>
      <x v="2373"/>
    </i>
    <i r="2">
      <x v="5"/>
      <x v="966"/>
      <x v="2373"/>
    </i>
    <i r="1">
      <x v="2900"/>
      <x v="1"/>
      <x v="573"/>
      <x v="1318"/>
    </i>
    <i r="2">
      <x v="2"/>
      <x v="573"/>
      <x v="1318"/>
    </i>
    <i r="1">
      <x v="2901"/>
      <x v="5"/>
      <x v="520"/>
      <x v="1669"/>
    </i>
    <i r="1">
      <x v="2902"/>
      <x v="5"/>
      <x v="652"/>
      <x v="2289"/>
    </i>
    <i r="1">
      <x v="2903"/>
      <x v="5"/>
      <x v="573"/>
      <x v="2198"/>
    </i>
    <i r="1">
      <x v="2904"/>
      <x v="2"/>
      <x v="655"/>
      <x v="1356"/>
    </i>
    <i r="2">
      <x v="5"/>
      <x v="655"/>
      <x v="1356"/>
    </i>
    <i r="1">
      <x v="2905"/>
      <x v="2"/>
      <x v="661"/>
      <x v="1761"/>
    </i>
    <i r="2">
      <x v="5"/>
      <x v="661"/>
      <x v="1761"/>
    </i>
    <i r="1">
      <x v="2906"/>
      <x v="2"/>
      <x v="662"/>
      <x v="2131"/>
    </i>
    <i r="2">
      <x v="5"/>
      <x v="662"/>
      <x v="2131"/>
    </i>
    <i r="1">
      <x v="2907"/>
      <x v="2"/>
      <x v="785"/>
      <x v="1973"/>
    </i>
    <i r="2">
      <x v="5"/>
      <x v="785"/>
      <x v="1973"/>
    </i>
    <i r="1">
      <x v="2908"/>
      <x v="1"/>
      <x v="841"/>
      <x v="2298"/>
    </i>
    <i r="2">
      <x v="2"/>
      <x v="756"/>
      <x v="2298"/>
    </i>
    <i r="3">
      <x v="825"/>
      <x v="2298"/>
    </i>
    <i r="3">
      <x v="841"/>
      <x v="2298"/>
    </i>
    <i r="2">
      <x v="5"/>
      <x v="208"/>
      <x v="2298"/>
    </i>
    <i r="3">
      <x v="756"/>
      <x v="2298"/>
    </i>
    <i r="3">
      <x v="825"/>
      <x v="2298"/>
    </i>
    <i r="3">
      <x v="841"/>
      <x v="2298"/>
    </i>
    <i r="1">
      <x v="2909"/>
      <x v="1"/>
      <x v="652"/>
      <x v="2382"/>
    </i>
    <i r="2">
      <x v="2"/>
      <x v="652"/>
      <x v="2382"/>
    </i>
    <i r="1">
      <x v="2910"/>
      <x v="1"/>
      <x v="986"/>
      <x v="2162"/>
    </i>
    <i r="2">
      <x v="2"/>
      <x v="986"/>
      <x v="2162"/>
    </i>
    <i r="2">
      <x v="5"/>
      <x v="986"/>
      <x v="2162"/>
    </i>
    <i r="1">
      <x v="2911"/>
      <x v="1"/>
      <x v="520"/>
      <x v="2417"/>
    </i>
    <i r="2">
      <x v="2"/>
      <x v="520"/>
      <x v="2417"/>
    </i>
    <i r="1">
      <x v="2912"/>
      <x v="8"/>
      <x v="208"/>
      <x v="2150"/>
    </i>
    <i r="3">
      <x v="756"/>
      <x v="2150"/>
    </i>
    <i r="3">
      <x v="825"/>
      <x v="2150"/>
    </i>
    <i r="3">
      <x v="841"/>
      <x v="2150"/>
    </i>
    <i r="1">
      <x v="2913"/>
      <x v="8"/>
      <x v="652"/>
      <x v="63"/>
    </i>
    <i r="3">
      <x v="655"/>
      <x v="63"/>
    </i>
    <i r="3">
      <x v="662"/>
      <x v="63"/>
    </i>
    <i r="1">
      <x v="2914"/>
      <x v="8"/>
      <x v="573"/>
      <x v="158"/>
    </i>
    <i r="3">
      <x v="785"/>
      <x v="158"/>
    </i>
    <i r="3">
      <x v="966"/>
      <x v="158"/>
    </i>
    <i r="1">
      <x v="2915"/>
      <x v="8"/>
      <x v="520"/>
      <x v="37"/>
    </i>
    <i r="3">
      <x v="986"/>
      <x v="37"/>
    </i>
    <i>
      <x v="24"/>
      <x v="2265"/>
      <x v="14"/>
      <x v="63"/>
      <x v="1013"/>
    </i>
    <i r="1">
      <x v="2266"/>
      <x v="14"/>
      <x v="531"/>
      <x v="1046"/>
    </i>
    <i r="1">
      <x v="2267"/>
      <x v="14"/>
      <x v="200"/>
      <x v="1025"/>
    </i>
    <i r="1">
      <x v="2268"/>
      <x v="14"/>
      <x v="63"/>
      <x v="1202"/>
    </i>
    <i r="1">
      <x v="2269"/>
      <x v="14"/>
      <x v="129"/>
      <x v="983"/>
    </i>
    <i r="1">
      <x v="2270"/>
      <x v="2"/>
      <x v="63"/>
      <x v="702"/>
    </i>
    <i r="1">
      <x v="2271"/>
      <x v="5"/>
      <x v="63"/>
      <x v="1094"/>
    </i>
    <i r="3">
      <x v="531"/>
      <x v="1094"/>
    </i>
    <i r="3">
      <x v="684"/>
      <x v="1094"/>
    </i>
    <i r="1">
      <x v="2272"/>
      <x v="2"/>
      <x v="309"/>
      <x v="1235"/>
    </i>
    <i r="3">
      <x v="728"/>
      <x v="1235"/>
    </i>
    <i r="2">
      <x v="5"/>
      <x v="309"/>
      <x v="1235"/>
    </i>
    <i r="3">
      <x v="450"/>
      <x v="1235"/>
    </i>
    <i r="1">
      <x v="2273"/>
      <x v="5"/>
      <x v="110"/>
      <x v="685"/>
    </i>
    <i r="3">
      <x v="129"/>
      <x v="685"/>
    </i>
    <i r="3">
      <x v="221"/>
      <x v="685"/>
    </i>
    <i r="3">
      <x v="344"/>
      <x v="685"/>
    </i>
    <i r="3">
      <x v="622"/>
      <x v="685"/>
    </i>
    <i r="1">
      <x v="2274"/>
      <x v="14"/>
      <x v="63"/>
      <x v="541"/>
    </i>
    <i r="3">
      <x v="684"/>
      <x v="541"/>
    </i>
    <i r="1">
      <x v="2275"/>
      <x v="5"/>
      <x v="200"/>
      <x v="226"/>
    </i>
    <i r="1">
      <x v="2276"/>
      <x v="5"/>
      <x v="63"/>
      <x v="1146"/>
    </i>
    <i r="1">
      <x v="2277"/>
      <x v="14"/>
      <x v="63"/>
      <x v="150"/>
    </i>
    <i r="1">
      <x v="2278"/>
      <x v="14"/>
      <x v="63"/>
      <x v="301"/>
    </i>
    <i r="1">
      <x v="2279"/>
      <x v="14"/>
      <x v="129"/>
      <x v="1194"/>
    </i>
    <i r="3">
      <x v="221"/>
      <x v="1194"/>
    </i>
    <i r="3">
      <x v="344"/>
      <x v="1194"/>
    </i>
    <i r="3">
      <x v="622"/>
      <x v="1194"/>
    </i>
    <i r="1">
      <x v="2280"/>
      <x v="1"/>
      <x v="129"/>
      <x v="1715"/>
    </i>
    <i r="2">
      <x v="2"/>
      <x v="129"/>
      <x v="1715"/>
    </i>
    <i r="3">
      <x v="344"/>
      <x v="1715"/>
    </i>
    <i r="1">
      <x v="2281"/>
      <x v="1"/>
      <x v="63"/>
      <x v="783"/>
    </i>
    <i r="3">
      <x v="200"/>
      <x v="783"/>
    </i>
    <i r="3">
      <x v="450"/>
      <x v="783"/>
    </i>
    <i r="1">
      <x v="2282"/>
      <x v="1"/>
      <x v="63"/>
      <x v="314"/>
    </i>
    <i r="2">
      <x v="2"/>
      <x v="63"/>
      <x v="314"/>
    </i>
    <i r="3">
      <x v="531"/>
      <x v="314"/>
    </i>
    <i r="1">
      <x v="2283"/>
      <x v="14"/>
      <x v="63"/>
      <x v="1074"/>
    </i>
    <i r="3">
      <x v="309"/>
      <x v="1074"/>
    </i>
    <i r="3">
      <x v="450"/>
      <x v="1074"/>
    </i>
    <i r="1">
      <x v="2284"/>
      <x v="14"/>
      <x v="63"/>
      <x v="179"/>
    </i>
    <i r="1">
      <x v="2285"/>
      <x v="1"/>
      <x v="63"/>
      <x v="1004"/>
    </i>
    <i r="3">
      <x v="531"/>
      <x v="1004"/>
    </i>
    <i r="3">
      <x v="684"/>
      <x v="1004"/>
    </i>
    <i r="2">
      <x v="2"/>
      <x v="63"/>
      <x v="1004"/>
    </i>
    <i r="3">
      <x v="531"/>
      <x v="1004"/>
    </i>
    <i r="1">
      <x v="2286"/>
      <x v="1"/>
      <x v="63"/>
      <x v="803"/>
    </i>
    <i r="2">
      <x v="2"/>
      <x v="531"/>
      <x v="803"/>
    </i>
    <i r="3">
      <x v="684"/>
      <x v="803"/>
    </i>
    <i r="1">
      <x v="2287"/>
      <x v="11"/>
      <x v="63"/>
      <x v="2781"/>
    </i>
    <i r="3">
      <x v="200"/>
      <x v="2781"/>
    </i>
    <i r="3">
      <x v="450"/>
      <x v="2781"/>
    </i>
    <i r="3">
      <x v="728"/>
      <x v="2781"/>
    </i>
    <i r="1">
      <x v="2288"/>
      <x v="11"/>
      <x v="129"/>
      <x v="2469"/>
    </i>
    <i r="3">
      <x v="221"/>
      <x v="2469"/>
    </i>
    <i r="3">
      <x v="344"/>
      <x v="2469"/>
    </i>
    <i r="3">
      <x v="622"/>
      <x v="2469"/>
    </i>
    <i r="1">
      <x v="2289"/>
      <x v="11"/>
      <x v="63"/>
      <x v="2651"/>
    </i>
    <i r="3">
      <x v="531"/>
      <x v="2651"/>
    </i>
    <i r="3">
      <x v="684"/>
      <x v="2651"/>
    </i>
    <i r="1">
      <x v="2290"/>
      <x v="8"/>
      <x v="63"/>
      <x v="2560"/>
    </i>
    <i r="1">
      <x v="2291"/>
      <x v="10"/>
      <x v="63"/>
      <x v="1841"/>
    </i>
    <i r="3">
      <x v="200"/>
      <x v="1841"/>
    </i>
    <i r="3">
      <x v="309"/>
      <x v="1841"/>
    </i>
    <i r="3">
      <x v="450"/>
      <x v="1841"/>
    </i>
    <i r="1">
      <x v="2292"/>
      <x v="10"/>
      <x v="63"/>
      <x v="2581"/>
    </i>
    <i r="3">
      <x v="531"/>
      <x v="2581"/>
    </i>
    <i r="3">
      <x v="684"/>
      <x v="2581"/>
    </i>
    <i r="1">
      <x v="2293"/>
      <x v="15"/>
      <x v="63"/>
      <x v="2066"/>
    </i>
    <i r="1">
      <x v="2294"/>
      <x v="10"/>
      <x v="110"/>
      <x v="2084"/>
    </i>
    <i r="3">
      <x v="129"/>
      <x v="2084"/>
    </i>
    <i r="3">
      <x v="344"/>
      <x v="2084"/>
    </i>
    <i r="3">
      <x v="622"/>
      <x v="2084"/>
    </i>
    <i r="1">
      <x v="2295"/>
      <x v="9"/>
      <x v="110"/>
      <x v="817"/>
    </i>
    <i r="3">
      <x v="129"/>
      <x v="817"/>
    </i>
    <i r="3">
      <x v="200"/>
      <x v="817"/>
    </i>
    <i>
      <x v="25"/>
      <x v="2296"/>
      <x v="14"/>
      <x v="424"/>
      <x v="296"/>
    </i>
    <i r="1">
      <x v="2297"/>
      <x v="14"/>
      <x v="254"/>
      <x v="120"/>
    </i>
    <i r="1">
      <x v="2298"/>
      <x v="14"/>
      <x v="254"/>
      <x v="449"/>
    </i>
    <i r="1">
      <x v="2299"/>
      <x v="14"/>
      <x v="829"/>
      <x v="459"/>
    </i>
    <i r="1">
      <x v="2300"/>
      <x v="14"/>
      <x v="254"/>
      <x v="504"/>
    </i>
    <i r="1">
      <x v="2301"/>
      <x v="14"/>
      <x v="616"/>
      <x v="77"/>
    </i>
    <i r="1">
      <x v="2302"/>
      <x v="14"/>
      <x v="89"/>
      <x v="583"/>
    </i>
    <i r="1">
      <x v="2303"/>
      <x v="14"/>
      <x v="616"/>
      <x v="1224"/>
    </i>
    <i r="1">
      <x v="2304"/>
      <x v="14"/>
      <x v="254"/>
      <x v="450"/>
    </i>
    <i r="1">
      <x v="2305"/>
      <x v="14"/>
      <x v="616"/>
      <x v="1701"/>
    </i>
    <i r="1">
      <x v="2306"/>
      <x v="14"/>
      <x v="616"/>
      <x v="889"/>
    </i>
    <i r="1">
      <x v="2307"/>
      <x v="14"/>
      <x v="815"/>
      <x v="1224"/>
    </i>
    <i r="1">
      <x v="2308"/>
      <x v="14"/>
      <x v="815"/>
      <x v="1222"/>
    </i>
    <i r="1">
      <x v="2309"/>
      <x v="14"/>
      <x v="616"/>
      <x v="116"/>
    </i>
    <i r="1">
      <x v="2310"/>
      <x v="14"/>
      <x v="503"/>
      <x v="365"/>
    </i>
    <i r="1">
      <x v="2311"/>
      <x v="2"/>
      <x v="376"/>
      <x v="1428"/>
    </i>
    <i r="3">
      <x v="518"/>
      <x v="1428"/>
    </i>
    <i r="3">
      <x v="685"/>
      <x v="1428"/>
    </i>
    <i r="1">
      <x v="2312"/>
      <x v="2"/>
      <x v="46"/>
      <x v="285"/>
    </i>
    <i r="3">
      <x v="645"/>
      <x v="285"/>
    </i>
    <i r="1">
      <x v="2313"/>
      <x/>
      <x v="645"/>
      <x v="1621"/>
    </i>
    <i r="1">
      <x v="2314"/>
      <x/>
      <x v="518"/>
      <x v="1820"/>
    </i>
    <i r="1">
      <x v="2315"/>
      <x v="5"/>
      <x v="503"/>
      <x v="241"/>
    </i>
    <i r="1">
      <x v="2316"/>
      <x v="2"/>
      <x v="815"/>
      <x v="299"/>
    </i>
    <i r="1">
      <x v="2317"/>
      <x v="4"/>
      <x v="616"/>
      <x v="1968"/>
    </i>
    <i r="1">
      <x v="2318"/>
      <x v="2"/>
      <x v="616"/>
      <x v="143"/>
    </i>
    <i r="1">
      <x v="2319"/>
      <x v="4"/>
      <x v="616"/>
      <x v="2283"/>
    </i>
    <i r="2">
      <x v="5"/>
      <x v="616"/>
      <x v="2283"/>
    </i>
    <i r="1">
      <x v="2320"/>
      <x v="4"/>
      <x v="815"/>
      <x v="1374"/>
    </i>
    <i r="2">
      <x v="5"/>
      <x v="815"/>
      <x v="1374"/>
    </i>
    <i r="1">
      <x v="2321"/>
      <x v="1"/>
      <x v="616"/>
      <x v="2273"/>
    </i>
    <i r="2">
      <x v="2"/>
      <x v="616"/>
      <x v="2273"/>
    </i>
    <i r="1">
      <x v="2322"/>
      <x v="4"/>
      <x v="254"/>
      <x v="2270"/>
    </i>
    <i r="2">
      <x v="5"/>
      <x v="254"/>
      <x v="2270"/>
    </i>
    <i r="1">
      <x v="2323"/>
      <x v="4"/>
      <x v="73"/>
      <x v="1868"/>
    </i>
    <i r="3">
      <x v="424"/>
      <x v="1868"/>
    </i>
    <i r="3">
      <x v="456"/>
      <x v="1868"/>
    </i>
    <i r="3">
      <x v="829"/>
      <x v="1868"/>
    </i>
    <i r="2">
      <x v="5"/>
      <x v="424"/>
      <x v="1868"/>
    </i>
    <i r="3">
      <x v="829"/>
      <x v="1868"/>
    </i>
    <i r="1">
      <x v="2324"/>
      <x v="4"/>
      <x v="89"/>
      <x v="2200"/>
    </i>
    <i r="3">
      <x v="376"/>
      <x v="2200"/>
    </i>
    <i r="3">
      <x v="685"/>
      <x v="2200"/>
    </i>
    <i r="2">
      <x v="5"/>
      <x v="518"/>
      <x v="2200"/>
    </i>
    <i r="3">
      <x v="685"/>
      <x v="2200"/>
    </i>
    <i r="1">
      <x v="2325"/>
      <x v="10"/>
      <x v="616"/>
      <x v="2876"/>
    </i>
    <i r="2">
      <x v="11"/>
      <x v="616"/>
      <x v="2876"/>
    </i>
    <i r="1">
      <x v="2326"/>
      <x v="8"/>
      <x v="503"/>
      <x v="836"/>
    </i>
    <i r="1">
      <x v="2327"/>
      <x v="8"/>
      <x v="46"/>
      <x v="2577"/>
    </i>
    <i r="3">
      <x v="73"/>
      <x v="2577"/>
    </i>
    <i r="3">
      <x v="456"/>
      <x v="2577"/>
    </i>
    <i r="3">
      <x v="645"/>
      <x v="2577"/>
    </i>
    <i r="3">
      <x v="829"/>
      <x v="2577"/>
    </i>
    <i r="2">
      <x v="9"/>
      <x v="456"/>
      <x v="2577"/>
    </i>
    <i r="1">
      <x v="2328"/>
      <x v="8"/>
      <x v="89"/>
      <x v="2043"/>
    </i>
    <i r="3">
      <x v="376"/>
      <x v="2043"/>
    </i>
    <i r="3">
      <x v="685"/>
      <x v="2043"/>
    </i>
    <i r="2">
      <x v="9"/>
      <x v="89"/>
      <x v="2043"/>
    </i>
    <i r="1">
      <x v="2329"/>
      <x v="11"/>
      <x v="254"/>
      <x v="2779"/>
    </i>
    <i r="1">
      <x v="2330"/>
      <x v="8"/>
      <x v="815"/>
      <x v="2230"/>
    </i>
    <i r="1">
      <x v="2331"/>
      <x v="3"/>
      <x v="254"/>
      <x v="12"/>
    </i>
    <i>
      <x v="26"/>
      <x v="2916"/>
      <x v="1"/>
      <x v="642"/>
      <x v="2405"/>
    </i>
    <i r="2">
      <x v="2"/>
      <x v="642"/>
      <x v="2405"/>
    </i>
    <i r="3">
      <x v="736"/>
      <x v="2405"/>
    </i>
    <i r="2">
      <x v="4"/>
      <x v="642"/>
      <x v="2405"/>
    </i>
    <i r="2">
      <x v="5"/>
      <x v="642"/>
      <x v="2405"/>
    </i>
    <i r="1">
      <x v="2917"/>
      <x v="1"/>
      <x v="736"/>
      <x v="1104"/>
    </i>
    <i r="2">
      <x v="2"/>
      <x v="736"/>
      <x v="1104"/>
    </i>
    <i r="1">
      <x v="2918"/>
      <x v="4"/>
      <x v="736"/>
      <x v="1096"/>
    </i>
    <i r="2">
      <x v="5"/>
      <x v="736"/>
      <x v="1096"/>
    </i>
    <i r="1">
      <x v="2919"/>
      <x v="8"/>
      <x v="736"/>
      <x v="2371"/>
    </i>
    <i>
      <x v="27"/>
      <x v="2332"/>
      <x v="2"/>
      <x v="107"/>
      <x v="1782"/>
    </i>
    <i r="1">
      <x v="2333"/>
      <x v="2"/>
      <x v="316"/>
      <x v="2445"/>
    </i>
    <i r="3">
      <x v="619"/>
      <x v="2445"/>
    </i>
    <i r="1">
      <x v="2334"/>
      <x v="14"/>
      <x v="107"/>
      <x v="452"/>
    </i>
    <i r="1">
      <x v="2335"/>
      <x v="14"/>
      <x v="107"/>
      <x v="636"/>
    </i>
    <i r="1">
      <x v="2336"/>
      <x v="14"/>
      <x v="107"/>
      <x v="312"/>
    </i>
    <i r="1">
      <x v="2337"/>
      <x v="14"/>
      <x v="107"/>
      <x v="239"/>
    </i>
    <i r="1">
      <x v="2338"/>
      <x v="14"/>
      <x v="107"/>
      <x v="236"/>
    </i>
    <i r="1">
      <x v="2339"/>
      <x v="14"/>
      <x v="107"/>
      <x v="451"/>
    </i>
    <i r="1">
      <x v="2340"/>
      <x v="14"/>
      <x v="107"/>
      <x v="553"/>
    </i>
    <i r="1">
      <x v="2341"/>
      <x v="14"/>
      <x v="107"/>
      <x v="365"/>
    </i>
    <i r="1">
      <x v="2342"/>
      <x v="14"/>
      <x v="757"/>
      <x v="1075"/>
    </i>
    <i r="1">
      <x v="2343"/>
      <x v="14"/>
      <x v="868"/>
      <x v="76"/>
    </i>
    <i r="1">
      <x v="2344"/>
      <x v="14"/>
      <x v="145"/>
      <x v="42"/>
    </i>
    <i r="1">
      <x v="2345"/>
      <x v="14"/>
      <x v="970"/>
      <x v="382"/>
    </i>
    <i r="1">
      <x v="2346"/>
      <x v="14"/>
      <x v="648"/>
      <x v="141"/>
    </i>
    <i r="1">
      <x v="2347"/>
      <x v="14"/>
      <x v="80"/>
      <x v="267"/>
    </i>
    <i r="1">
      <x v="2348"/>
      <x v="14"/>
      <x v="675"/>
      <x v="480"/>
    </i>
    <i r="1">
      <x v="2349"/>
      <x v="14"/>
      <x v="80"/>
      <x v="297"/>
    </i>
    <i r="1">
      <x v="2350"/>
      <x v="14"/>
      <x v="80"/>
      <x v="463"/>
    </i>
    <i r="1">
      <x v="2351"/>
      <x v="14"/>
      <x v="80"/>
      <x v="457"/>
    </i>
    <i r="1">
      <x v="2352"/>
      <x v="14"/>
      <x v="316"/>
      <x v="35"/>
    </i>
    <i r="1">
      <x v="2353"/>
      <x v="14"/>
      <x v="316"/>
      <x v="367"/>
    </i>
    <i r="1">
      <x v="2354"/>
      <x v="14"/>
      <x v="316"/>
      <x v="634"/>
    </i>
    <i r="1">
      <x v="2355"/>
      <x v="14"/>
      <x v="459"/>
      <x v="672"/>
    </i>
    <i r="1">
      <x v="2356"/>
      <x v="14"/>
      <x v="801"/>
      <x v="305"/>
    </i>
    <i r="1">
      <x v="2357"/>
      <x v="14"/>
      <x v="316"/>
      <x v="373"/>
    </i>
    <i r="1">
      <x v="2358"/>
      <x v="1"/>
      <x v="1012"/>
      <x v="616"/>
    </i>
    <i r="2">
      <x v="2"/>
      <x v="1012"/>
      <x v="616"/>
    </i>
    <i r="1">
      <x v="2359"/>
      <x v="5"/>
      <x v="51"/>
      <x v="2661"/>
    </i>
    <i r="3">
      <x v="78"/>
      <x v="2661"/>
    </i>
    <i r="3">
      <x v="246"/>
      <x v="2661"/>
    </i>
    <i r="3">
      <x v="521"/>
      <x v="2661"/>
    </i>
    <i r="3">
      <x v="565"/>
      <x v="2661"/>
    </i>
    <i r="3">
      <x v="571"/>
      <x v="2661"/>
    </i>
    <i r="3">
      <x v="624"/>
      <x v="2661"/>
    </i>
    <i r="3">
      <x v="761"/>
      <x v="2661"/>
    </i>
    <i r="3">
      <x v="964"/>
      <x v="2661"/>
    </i>
    <i r="3">
      <x v="990"/>
      <x v="2661"/>
    </i>
    <i r="1">
      <x v="2360"/>
      <x v="5"/>
      <x v="175"/>
      <x v="2656"/>
    </i>
    <i r="3">
      <x v="214"/>
      <x v="2656"/>
    </i>
    <i r="3">
      <x v="217"/>
      <x v="2656"/>
    </i>
    <i r="3">
      <x v="280"/>
      <x v="2656"/>
    </i>
    <i r="3">
      <x v="335"/>
      <x v="2656"/>
    </i>
    <i r="3">
      <x v="340"/>
      <x v="2656"/>
    </i>
    <i r="3">
      <x v="362"/>
      <x v="2656"/>
    </i>
    <i r="3">
      <x v="369"/>
      <x v="2656"/>
    </i>
    <i r="3">
      <x v="386"/>
      <x v="2656"/>
    </i>
    <i r="3">
      <x v="567"/>
      <x v="2656"/>
    </i>
    <i r="3">
      <x v="592"/>
      <x v="2656"/>
    </i>
    <i r="3">
      <x v="594"/>
      <x v="2656"/>
    </i>
    <i r="3">
      <x v="845"/>
      <x v="2656"/>
    </i>
    <i r="3">
      <x v="854"/>
      <x v="2656"/>
    </i>
    <i r="3">
      <x v="868"/>
      <x v="2656"/>
    </i>
    <i r="1">
      <x v="2361"/>
      <x v="5"/>
      <x v="145"/>
      <x v="2576"/>
    </i>
    <i r="3">
      <x v="149"/>
      <x v="2576"/>
    </i>
    <i r="3">
      <x v="165"/>
      <x v="2576"/>
    </i>
    <i r="3">
      <x v="211"/>
      <x v="2576"/>
    </i>
    <i r="3">
      <x v="302"/>
      <x v="2576"/>
    </i>
    <i r="3">
      <x v="488"/>
      <x v="2576"/>
    </i>
    <i r="3">
      <x v="522"/>
      <x v="2576"/>
    </i>
    <i r="3">
      <x v="736"/>
      <x v="2576"/>
    </i>
    <i r="3">
      <x v="764"/>
      <x v="2576"/>
    </i>
    <i r="3">
      <x v="785"/>
      <x v="2576"/>
    </i>
    <i r="1">
      <x v="2362"/>
      <x v="5"/>
      <x v="267"/>
      <x v="2627"/>
    </i>
    <i r="3">
      <x v="668"/>
      <x v="2627"/>
    </i>
    <i r="3">
      <x v="675"/>
      <x v="2627"/>
    </i>
    <i r="3">
      <x v="715"/>
      <x v="2627"/>
    </i>
    <i r="1">
      <x v="2363"/>
      <x v="5"/>
      <x v="17"/>
      <x v="2563"/>
    </i>
    <i r="3">
      <x v="77"/>
      <x v="2563"/>
    </i>
    <i r="3">
      <x v="103"/>
      <x v="2563"/>
    </i>
    <i r="3">
      <x v="381"/>
      <x v="2563"/>
    </i>
    <i r="3">
      <x v="414"/>
      <x v="2563"/>
    </i>
    <i r="3">
      <x v="441"/>
      <x v="2563"/>
    </i>
    <i r="3">
      <x v="545"/>
      <x v="2563"/>
    </i>
    <i r="3">
      <x v="648"/>
      <x v="2563"/>
    </i>
    <i r="3">
      <x v="809"/>
      <x v="2563"/>
    </i>
    <i r="3">
      <x v="873"/>
      <x v="2563"/>
    </i>
    <i r="1">
      <x v="2364"/>
      <x v="4"/>
      <x v="926"/>
      <x v="425"/>
    </i>
    <i r="1">
      <x v="2365"/>
      <x v="2"/>
      <x v="386"/>
      <x v="1203"/>
    </i>
    <i r="3">
      <x v="854"/>
      <x v="1203"/>
    </i>
    <i r="1">
      <x v="2366"/>
      <x v="2"/>
      <x v="107"/>
      <x v="338"/>
    </i>
    <i r="1">
      <x v="2367"/>
      <x v="2"/>
      <x v="80"/>
      <x v="164"/>
    </i>
    <i r="1">
      <x v="2368"/>
      <x v="1"/>
      <x v="107"/>
      <x v="755"/>
    </i>
    <i r="1">
      <x v="2369"/>
      <x v="2"/>
      <x v="107"/>
      <x v="1379"/>
    </i>
    <i r="1">
      <x v="2370"/>
      <x v="1"/>
      <x v="107"/>
      <x v="1453"/>
    </i>
    <i r="1">
      <x v="2371"/>
      <x v="2"/>
      <x v="199"/>
      <x v="1128"/>
    </i>
    <i r="3">
      <x v="668"/>
      <x v="1128"/>
    </i>
    <i r="1">
      <x v="2372"/>
      <x v="2"/>
      <x v="267"/>
      <x v="730"/>
    </i>
    <i r="3">
      <x v="675"/>
      <x v="730"/>
    </i>
    <i r="1">
      <x v="2373"/>
      <x v="14"/>
      <x v="199"/>
      <x v="41"/>
    </i>
    <i r="1">
      <x v="2374"/>
      <x v="1"/>
      <x v="107"/>
      <x v="780"/>
    </i>
    <i r="1">
      <x v="2375"/>
      <x v="2"/>
      <x v="316"/>
      <x v="1762"/>
    </i>
    <i r="1">
      <x v="2376"/>
      <x v="14"/>
      <x v="316"/>
      <x v="83"/>
    </i>
    <i r="1">
      <x v="2377"/>
      <x v="14"/>
      <x v="316"/>
      <x v="156"/>
    </i>
    <i r="1">
      <x v="2378"/>
      <x v="14"/>
      <x v="107"/>
      <x v="147"/>
    </i>
    <i r="1">
      <x v="2379"/>
      <x v="5"/>
      <x v="316"/>
      <x v="335"/>
    </i>
    <i r="1">
      <x v="2380"/>
      <x v="1"/>
      <x v="350"/>
      <x v="785"/>
    </i>
    <i r="2">
      <x v="2"/>
      <x v="350"/>
      <x v="785"/>
    </i>
    <i r="1">
      <x v="2381"/>
      <x v="2"/>
      <x v="289"/>
      <x v="228"/>
    </i>
    <i r="3">
      <x v="705"/>
      <x v="228"/>
    </i>
    <i r="1">
      <x v="2382"/>
      <x v="14"/>
      <x v="107"/>
      <x v="233"/>
    </i>
    <i r="1">
      <x v="2383"/>
      <x v="4"/>
      <x v="316"/>
      <x v="2290"/>
    </i>
    <i r="1">
      <x v="2384"/>
      <x v="4"/>
      <x v="107"/>
      <x v="2624"/>
    </i>
    <i r="1">
      <x v="2385"/>
      <x v="5"/>
      <x v="133"/>
      <x v="2142"/>
    </i>
    <i r="3">
      <x v="173"/>
      <x v="2142"/>
    </i>
    <i r="3">
      <x v="505"/>
      <x v="2142"/>
    </i>
    <i r="3">
      <x v="705"/>
      <x v="2142"/>
    </i>
    <i r="3">
      <x v="877"/>
      <x v="2142"/>
    </i>
    <i r="1">
      <x v="2386"/>
      <x v="5"/>
      <x v="350"/>
      <x v="2365"/>
    </i>
    <i r="1">
      <x v="2387"/>
      <x v="2"/>
      <x v="107"/>
      <x v="1242"/>
    </i>
    <i r="1">
      <x v="2388"/>
      <x v="4"/>
      <x v="619"/>
      <x v="988"/>
    </i>
    <i r="1">
      <x v="2389"/>
      <x v="5"/>
      <x v="619"/>
      <x v="1141"/>
    </i>
    <i r="1">
      <x v="2390"/>
      <x v="5"/>
      <x v="289"/>
      <x v="2459"/>
    </i>
    <i r="3">
      <x v="459"/>
      <x v="2459"/>
    </i>
    <i r="3">
      <x v="801"/>
      <x v="2459"/>
    </i>
    <i r="1">
      <x v="2391"/>
      <x v="5"/>
      <x v="475"/>
      <x v="207"/>
    </i>
    <i r="3">
      <x v="1012"/>
      <x v="207"/>
    </i>
    <i r="1">
      <x v="2392"/>
      <x v="2"/>
      <x v="80"/>
      <x v="639"/>
    </i>
    <i r="1">
      <x v="2393"/>
      <x v="2"/>
      <x v="80"/>
      <x v="407"/>
    </i>
    <i r="1">
      <x v="2394"/>
      <x v="5"/>
      <x v="80"/>
      <x v="2272"/>
    </i>
    <i r="1">
      <x v="2395"/>
      <x v="9"/>
      <x v="571"/>
      <x v="58"/>
    </i>
    <i r="1">
      <x v="2396"/>
      <x v="8"/>
      <x v="624"/>
      <x v="100"/>
    </i>
    <i r="1">
      <x v="2397"/>
      <x v="8"/>
      <x v="116"/>
      <x v="1918"/>
    </i>
    <i r="3">
      <x v="757"/>
      <x v="1918"/>
    </i>
    <i r="2">
      <x v="10"/>
      <x v="116"/>
      <x v="1918"/>
    </i>
    <i r="3">
      <x v="757"/>
      <x v="1918"/>
    </i>
    <i r="1">
      <x v="2398"/>
      <x v="10"/>
      <x v="77"/>
      <x v="529"/>
    </i>
    <i r="1">
      <x v="2399"/>
      <x v="8"/>
      <x v="77"/>
      <x v="1463"/>
    </i>
    <i r="2">
      <x v="9"/>
      <x v="77"/>
      <x v="1463"/>
    </i>
    <i r="1">
      <x v="2400"/>
      <x v="8"/>
      <x v="77"/>
      <x v="820"/>
    </i>
    <i r="1">
      <x v="2401"/>
      <x v="10"/>
      <x v="77"/>
      <x v="946"/>
    </i>
    <i r="1">
      <x v="2402"/>
      <x v="8"/>
      <x v="77"/>
      <x v="818"/>
    </i>
    <i r="1">
      <x v="2403"/>
      <x v="8"/>
      <x v="217"/>
      <x v="692"/>
    </i>
    <i r="2">
      <x v="9"/>
      <x v="217"/>
      <x v="692"/>
    </i>
    <i r="2">
      <x v="10"/>
      <x v="217"/>
      <x v="692"/>
    </i>
    <i r="1">
      <x v="2404"/>
      <x v="8"/>
      <x v="103"/>
      <x v="244"/>
    </i>
    <i r="2">
      <x v="9"/>
      <x v="103"/>
      <x v="244"/>
    </i>
    <i r="2">
      <x v="10"/>
      <x v="103"/>
      <x v="244"/>
    </i>
    <i r="1">
      <x v="2405"/>
      <x v="8"/>
      <x v="381"/>
      <x v="262"/>
    </i>
    <i r="2">
      <x v="9"/>
      <x v="381"/>
      <x v="262"/>
    </i>
    <i r="1">
      <x v="2406"/>
      <x v="8"/>
      <x v="545"/>
      <x v="1239"/>
    </i>
    <i r="2">
      <x v="9"/>
      <x v="545"/>
      <x v="1239"/>
    </i>
    <i r="2">
      <x v="10"/>
      <x v="545"/>
      <x v="1239"/>
    </i>
    <i r="1">
      <x v="2407"/>
      <x v="8"/>
      <x v="970"/>
      <x v="792"/>
    </i>
    <i r="1">
      <x v="2408"/>
      <x v="9"/>
      <x v="314"/>
      <x v="59"/>
    </i>
    <i r="1">
      <x v="2409"/>
      <x v="8"/>
      <x v="545"/>
      <x v="437"/>
    </i>
    <i r="2">
      <x v="9"/>
      <x v="545"/>
      <x v="437"/>
    </i>
    <i r="2">
      <x v="10"/>
      <x v="545"/>
      <x v="437"/>
    </i>
    <i r="1">
      <x v="2410"/>
      <x v="8"/>
      <x v="648"/>
      <x v="992"/>
    </i>
    <i r="2">
      <x v="10"/>
      <x v="648"/>
      <x v="992"/>
    </i>
    <i r="1">
      <x v="2411"/>
      <x v="8"/>
      <x v="873"/>
      <x v="1252"/>
    </i>
    <i r="2">
      <x v="9"/>
      <x v="873"/>
      <x v="1252"/>
    </i>
    <i r="2">
      <x v="10"/>
      <x v="873"/>
      <x v="1252"/>
    </i>
    <i r="1">
      <x v="2412"/>
      <x v="8"/>
      <x v="970"/>
      <x v="664"/>
    </i>
    <i r="1">
      <x v="2413"/>
      <x v="8"/>
      <x v="80"/>
      <x v="1154"/>
    </i>
    <i r="2">
      <x v="10"/>
      <x v="80"/>
      <x v="1154"/>
    </i>
    <i r="1">
      <x v="2414"/>
      <x v="10"/>
      <x v="80"/>
      <x v="1728"/>
    </i>
    <i r="1">
      <x v="2415"/>
      <x v="8"/>
      <x v="80"/>
      <x v="1095"/>
    </i>
    <i r="2">
      <x v="10"/>
      <x v="80"/>
      <x v="1095"/>
    </i>
    <i r="1">
      <x v="2416"/>
      <x v="8"/>
      <x v="675"/>
      <x v="869"/>
    </i>
    <i r="2">
      <x v="10"/>
      <x v="80"/>
      <x v="869"/>
    </i>
    <i r="1">
      <x v="2417"/>
      <x v="8"/>
      <x v="80"/>
      <x v="1536"/>
    </i>
    <i r="1">
      <x v="2418"/>
      <x v="8"/>
      <x v="80"/>
      <x v="1610"/>
    </i>
    <i r="2">
      <x v="10"/>
      <x v="80"/>
      <x v="1610"/>
    </i>
    <i r="1">
      <x v="2419"/>
      <x v="8"/>
      <x v="80"/>
      <x v="1720"/>
    </i>
    <i r="1">
      <x v="2420"/>
      <x v="8"/>
      <x v="80"/>
      <x v="1184"/>
    </i>
    <i r="1">
      <x v="2421"/>
      <x v="8"/>
      <x v="80"/>
      <x v="1670"/>
    </i>
    <i r="2">
      <x v="10"/>
      <x v="80"/>
      <x v="1670"/>
    </i>
    <i r="1">
      <x v="2422"/>
      <x v="8"/>
      <x v="199"/>
      <x v="1301"/>
    </i>
    <i r="2">
      <x v="9"/>
      <x v="199"/>
      <x v="1301"/>
    </i>
    <i r="1">
      <x v="2423"/>
      <x v="8"/>
      <x v="267"/>
      <x v="578"/>
    </i>
    <i r="2">
      <x v="9"/>
      <x v="267"/>
      <x v="578"/>
    </i>
    <i r="1">
      <x v="2424"/>
      <x v="8"/>
      <x v="668"/>
      <x v="650"/>
    </i>
    <i r="2">
      <x v="10"/>
      <x v="668"/>
      <x v="650"/>
    </i>
    <i r="1">
      <x v="2425"/>
      <x v="8"/>
      <x v="757"/>
      <x v="1818"/>
    </i>
    <i r="1">
      <x v="2426"/>
      <x v="8"/>
      <x v="162"/>
      <x v="1574"/>
    </i>
    <i r="3">
      <x v="602"/>
      <x v="1574"/>
    </i>
    <i r="3">
      <x v="757"/>
      <x v="1574"/>
    </i>
    <i r="1">
      <x v="2427"/>
      <x v="8"/>
      <x v="801"/>
      <x v="1750"/>
    </i>
    <i r="2">
      <x v="9"/>
      <x v="801"/>
      <x v="1750"/>
    </i>
    <i r="1">
      <x v="2428"/>
      <x v="8"/>
      <x v="350"/>
      <x v="1267"/>
    </i>
    <i r="1">
      <x v="2429"/>
      <x v="9"/>
      <x v="990"/>
      <x v="627"/>
    </i>
    <i r="1">
      <x v="2430"/>
      <x v="8"/>
      <x v="107"/>
      <x v="750"/>
    </i>
    <i r="2">
      <x v="9"/>
      <x v="107"/>
      <x v="750"/>
    </i>
    <i r="1">
      <x v="2431"/>
      <x v="8"/>
      <x v="362"/>
      <x v="315"/>
    </i>
    <i r="2">
      <x v="10"/>
      <x v="362"/>
      <x v="315"/>
    </i>
    <i r="1">
      <x v="2432"/>
      <x v="8"/>
      <x v="868"/>
      <x v="268"/>
    </i>
    <i r="2">
      <x v="10"/>
      <x v="868"/>
      <x v="268"/>
    </i>
    <i r="1">
      <x v="2433"/>
      <x v="8"/>
      <x v="854"/>
      <x v="900"/>
    </i>
    <i r="1">
      <x v="2434"/>
      <x v="9"/>
      <x v="175"/>
      <x v="49"/>
    </i>
    <i r="2">
      <x v="10"/>
      <x v="175"/>
      <x v="49"/>
    </i>
    <i r="1">
      <x v="2435"/>
      <x v="8"/>
      <x v="594"/>
      <x v="47"/>
    </i>
    <i r="1">
      <x v="2436"/>
      <x v="8"/>
      <x v="592"/>
      <x v="46"/>
    </i>
    <i r="2">
      <x v="9"/>
      <x v="592"/>
      <x v="46"/>
    </i>
    <i r="1">
      <x v="2437"/>
      <x v="8"/>
      <x v="567"/>
      <x v="1158"/>
    </i>
    <i r="2">
      <x v="9"/>
      <x v="567"/>
      <x v="1158"/>
    </i>
    <i r="2">
      <x v="10"/>
      <x v="567"/>
      <x v="1158"/>
    </i>
    <i r="1">
      <x v="2438"/>
      <x v="8"/>
      <x v="854"/>
      <x v="892"/>
    </i>
    <i r="2">
      <x v="9"/>
      <x v="854"/>
      <x v="892"/>
    </i>
    <i r="1">
      <x v="2439"/>
      <x v="9"/>
      <x v="335"/>
      <x v="15"/>
    </i>
    <i r="1">
      <x v="2440"/>
      <x v="8"/>
      <x v="107"/>
      <x v="1679"/>
    </i>
    <i r="2">
      <x v="9"/>
      <x v="107"/>
      <x v="1679"/>
    </i>
    <i r="2">
      <x v="10"/>
      <x v="107"/>
      <x v="1679"/>
    </i>
    <i r="1">
      <x v="2441"/>
      <x v="8"/>
      <x v="107"/>
      <x v="1531"/>
    </i>
    <i r="2">
      <x v="9"/>
      <x v="107"/>
      <x v="1531"/>
    </i>
    <i r="2">
      <x v="10"/>
      <x v="107"/>
      <x v="1531"/>
    </i>
    <i r="1">
      <x v="2442"/>
      <x v="8"/>
      <x v="107"/>
      <x v="1835"/>
    </i>
    <i r="2">
      <x v="9"/>
      <x v="107"/>
      <x v="1835"/>
    </i>
    <i r="2">
      <x v="10"/>
      <x v="107"/>
      <x v="1835"/>
    </i>
    <i r="1">
      <x v="2443"/>
      <x v="8"/>
      <x v="107"/>
      <x v="1546"/>
    </i>
    <i r="1">
      <x v="2444"/>
      <x v="8"/>
      <x v="107"/>
      <x v="516"/>
    </i>
    <i r="2">
      <x v="9"/>
      <x v="107"/>
      <x v="516"/>
    </i>
    <i r="1">
      <x v="2445"/>
      <x v="8"/>
      <x v="107"/>
      <x v="385"/>
    </i>
    <i r="2">
      <x v="9"/>
      <x v="107"/>
      <x v="385"/>
    </i>
    <i r="1">
      <x v="2446"/>
      <x v="8"/>
      <x v="107"/>
      <x v="1033"/>
    </i>
    <i r="1">
      <x v="2447"/>
      <x v="8"/>
      <x v="107"/>
      <x v="843"/>
    </i>
    <i r="2">
      <x v="10"/>
      <x v="107"/>
      <x v="843"/>
    </i>
    <i r="1">
      <x v="2448"/>
      <x v="8"/>
      <x v="785"/>
      <x v="169"/>
    </i>
    <i r="2">
      <x v="9"/>
      <x v="785"/>
      <x v="169"/>
    </i>
    <i r="1">
      <x v="2449"/>
      <x v="8"/>
      <x v="145"/>
      <x v="1248"/>
    </i>
    <i r="2">
      <x v="9"/>
      <x v="145"/>
      <x v="1248"/>
    </i>
    <i r="2">
      <x v="10"/>
      <x v="145"/>
      <x v="1248"/>
    </i>
    <i r="1">
      <x v="2450"/>
      <x v="8"/>
      <x v="764"/>
      <x v="300"/>
    </i>
    <i r="2">
      <x v="9"/>
      <x v="764"/>
      <x v="300"/>
    </i>
    <i r="1">
      <x v="2451"/>
      <x v="8"/>
      <x v="736"/>
      <x v="649"/>
    </i>
    <i r="2">
      <x v="10"/>
      <x v="736"/>
      <x v="649"/>
    </i>
    <i r="1">
      <x v="2452"/>
      <x v="8"/>
      <x v="165"/>
      <x v="1747"/>
    </i>
    <i r="2">
      <x v="9"/>
      <x v="165"/>
      <x v="1747"/>
    </i>
    <i r="2">
      <x v="10"/>
      <x v="165"/>
      <x v="1747"/>
    </i>
    <i r="1">
      <x v="2453"/>
      <x v="8"/>
      <x v="149"/>
      <x v="644"/>
    </i>
    <i r="2">
      <x v="9"/>
      <x v="149"/>
      <x v="644"/>
    </i>
    <i r="2">
      <x v="10"/>
      <x v="149"/>
      <x v="644"/>
    </i>
    <i r="1">
      <x v="2454"/>
      <x v="8"/>
      <x v="355"/>
      <x v="789"/>
    </i>
    <i r="2">
      <x v="9"/>
      <x v="355"/>
      <x v="789"/>
    </i>
    <i r="2">
      <x v="10"/>
      <x v="355"/>
      <x v="789"/>
    </i>
    <i r="1">
      <x v="2455"/>
      <x v="8"/>
      <x v="107"/>
      <x v="1337"/>
    </i>
    <i r="1">
      <x v="2456"/>
      <x v="8"/>
      <x v="107"/>
      <x v="939"/>
    </i>
    <i r="2">
      <x v="9"/>
      <x v="107"/>
      <x v="939"/>
    </i>
    <i r="2">
      <x v="10"/>
      <x v="107"/>
      <x v="939"/>
    </i>
    <i r="1">
      <x v="2457"/>
      <x v="8"/>
      <x v="107"/>
      <x v="1691"/>
    </i>
    <i r="2">
      <x v="10"/>
      <x v="107"/>
      <x v="1691"/>
    </i>
    <i r="1">
      <x v="2458"/>
      <x v="8"/>
      <x v="675"/>
      <x v="1197"/>
    </i>
    <i r="1">
      <x v="2459"/>
      <x v="8"/>
      <x v="715"/>
      <x v="1945"/>
    </i>
    <i r="1">
      <x v="2460"/>
      <x v="8"/>
      <x v="715"/>
      <x v="1363"/>
    </i>
    <i r="2">
      <x v="10"/>
      <x v="715"/>
      <x v="1363"/>
    </i>
    <i r="1">
      <x v="2461"/>
      <x v="8"/>
      <x v="107"/>
      <x v="1140"/>
    </i>
    <i r="1">
      <x v="2462"/>
      <x v="8"/>
      <x v="107"/>
      <x v="1969"/>
    </i>
    <i r="1">
      <x v="2463"/>
      <x v="8"/>
      <x v="107"/>
      <x v="921"/>
    </i>
    <i r="1">
      <x v="2464"/>
      <x v="8"/>
      <x v="107"/>
      <x v="1042"/>
    </i>
    <i r="1">
      <x v="2465"/>
      <x v="8"/>
      <x v="107"/>
      <x v="1148"/>
    </i>
    <i r="2">
      <x v="10"/>
      <x v="107"/>
      <x v="1148"/>
    </i>
    <i r="1">
      <x v="2466"/>
      <x v="8"/>
      <x v="51"/>
      <x v="1300"/>
    </i>
    <i r="2">
      <x v="9"/>
      <x v="51"/>
      <x v="1300"/>
    </i>
    <i r="2">
      <x v="10"/>
      <x v="51"/>
      <x v="1300"/>
    </i>
    <i r="1">
      <x v="2467"/>
      <x v="8"/>
      <x v="78"/>
      <x v="372"/>
    </i>
    <i r="1">
      <x v="2468"/>
      <x v="8"/>
      <x v="172"/>
      <x v="1769"/>
    </i>
    <i r="3">
      <x v="223"/>
      <x v="1769"/>
    </i>
    <i r="3">
      <x v="301"/>
      <x v="1769"/>
    </i>
    <i r="2">
      <x v="9"/>
      <x v="172"/>
      <x v="1769"/>
    </i>
    <i r="1">
      <x v="2469"/>
      <x v="8"/>
      <x v="246"/>
      <x v="1188"/>
    </i>
    <i r="2">
      <x v="9"/>
      <x v="246"/>
      <x v="1188"/>
    </i>
    <i r="1">
      <x v="2470"/>
      <x v="8"/>
      <x v="521"/>
      <x v="261"/>
    </i>
    <i r="2">
      <x v="9"/>
      <x v="761"/>
      <x v="261"/>
    </i>
    <i r="1">
      <x v="2471"/>
      <x v="8"/>
      <x v="565"/>
      <x v="334"/>
    </i>
    <i r="2">
      <x v="9"/>
      <x v="565"/>
      <x v="334"/>
    </i>
    <i r="1">
      <x v="2472"/>
      <x v="8"/>
      <x v="107"/>
      <x v="1206"/>
    </i>
    <i r="1">
      <x v="2473"/>
      <x v="8"/>
      <x v="107"/>
      <x v="1676"/>
    </i>
    <i r="2">
      <x v="9"/>
      <x v="107"/>
      <x v="1676"/>
    </i>
    <i r="2">
      <x v="10"/>
      <x v="107"/>
      <x v="1676"/>
    </i>
    <i r="1">
      <x v="2474"/>
      <x v="8"/>
      <x v="107"/>
      <x v="937"/>
    </i>
    <i r="1">
      <x v="2475"/>
      <x v="8"/>
      <x v="107"/>
      <x v="1092"/>
    </i>
    <i r="1">
      <x v="2476"/>
      <x v="8"/>
      <x v="736"/>
      <x v="638"/>
    </i>
    <i r="2">
      <x v="9"/>
      <x v="736"/>
      <x v="638"/>
    </i>
    <i r="2">
      <x v="10"/>
      <x v="736"/>
      <x v="638"/>
    </i>
    <i r="1">
      <x v="2477"/>
      <x v="8"/>
      <x v="211"/>
      <x v="1932"/>
    </i>
    <i r="2">
      <x v="9"/>
      <x v="211"/>
      <x v="1932"/>
    </i>
    <i r="2">
      <x v="10"/>
      <x v="211"/>
      <x v="1932"/>
    </i>
    <i r="1">
      <x v="2478"/>
      <x v="8"/>
      <x v="302"/>
      <x v="971"/>
    </i>
    <i r="2">
      <x v="10"/>
      <x v="302"/>
      <x v="971"/>
    </i>
    <i r="1">
      <x v="2479"/>
      <x v="8"/>
      <x v="479"/>
      <x v="1258"/>
    </i>
    <i r="2">
      <x v="9"/>
      <x v="479"/>
      <x v="1258"/>
    </i>
    <i r="2">
      <x v="10"/>
      <x v="479"/>
      <x v="1258"/>
    </i>
    <i r="1">
      <x v="2480"/>
      <x v="8"/>
      <x v="488"/>
      <x v="1019"/>
    </i>
    <i r="2">
      <x v="10"/>
      <x v="488"/>
      <x v="1019"/>
    </i>
    <i r="1">
      <x v="2481"/>
      <x v="8"/>
      <x v="488"/>
      <x v="1138"/>
    </i>
    <i r="3">
      <x v="522"/>
      <x v="1138"/>
    </i>
    <i r="2">
      <x v="10"/>
      <x v="488"/>
      <x v="1138"/>
    </i>
    <i r="1">
      <x v="2482"/>
      <x v="8"/>
      <x v="488"/>
      <x v="1018"/>
    </i>
    <i r="2">
      <x v="10"/>
      <x v="488"/>
      <x v="1018"/>
    </i>
    <i r="1">
      <x v="2483"/>
      <x v="8"/>
      <x v="488"/>
      <x v="1028"/>
    </i>
    <i r="2">
      <x v="10"/>
      <x v="488"/>
      <x v="1028"/>
    </i>
    <i r="1">
      <x v="2484"/>
      <x v="8"/>
      <x v="107"/>
      <x v="1047"/>
    </i>
    <i r="2">
      <x v="9"/>
      <x v="107"/>
      <x v="1047"/>
    </i>
    <i r="2">
      <x v="10"/>
      <x v="107"/>
      <x v="1047"/>
    </i>
    <i r="1">
      <x v="2485"/>
      <x v="8"/>
      <x v="107"/>
      <x v="1586"/>
    </i>
    <i r="1">
      <x v="2486"/>
      <x v="8"/>
      <x v="214"/>
      <x v="2095"/>
    </i>
    <i r="3">
      <x v="280"/>
      <x v="2095"/>
    </i>
    <i r="3">
      <x v="369"/>
      <x v="2095"/>
    </i>
    <i r="3">
      <x v="386"/>
      <x v="2095"/>
    </i>
    <i r="3">
      <x v="868"/>
      <x v="2095"/>
    </i>
    <i r="2">
      <x v="9"/>
      <x v="340"/>
      <x v="2095"/>
    </i>
    <i r="3">
      <x v="845"/>
      <x v="2095"/>
    </i>
    <i r="3">
      <x v="868"/>
      <x v="2095"/>
    </i>
    <i r="2">
      <x v="10"/>
      <x v="280"/>
      <x v="2095"/>
    </i>
    <i r="3">
      <x v="340"/>
      <x v="2095"/>
    </i>
    <i r="3">
      <x v="369"/>
      <x v="2095"/>
    </i>
    <i r="3">
      <x v="386"/>
      <x v="2095"/>
    </i>
    <i r="3">
      <x v="868"/>
      <x v="2095"/>
    </i>
    <i r="1">
      <x v="2487"/>
      <x v="8"/>
      <x v="11"/>
      <x v="2500"/>
    </i>
    <i r="3">
      <x v="17"/>
      <x v="2500"/>
    </i>
    <i r="3">
      <x v="182"/>
      <x v="2500"/>
    </i>
    <i r="3">
      <x v="287"/>
      <x v="2500"/>
    </i>
    <i r="3">
      <x v="377"/>
      <x v="2500"/>
    </i>
    <i r="3">
      <x v="420"/>
      <x v="2500"/>
    </i>
    <i r="3">
      <x v="441"/>
      <x v="2500"/>
    </i>
    <i r="3">
      <x v="743"/>
      <x v="2500"/>
    </i>
    <i r="3">
      <x v="809"/>
      <x v="2500"/>
    </i>
    <i r="3">
      <x v="970"/>
      <x v="2500"/>
    </i>
    <i r="2">
      <x v="9"/>
      <x v="17"/>
      <x v="2500"/>
    </i>
    <i r="3">
      <x v="287"/>
      <x v="2500"/>
    </i>
    <i r="3">
      <x v="377"/>
      <x v="2500"/>
    </i>
    <i r="3">
      <x v="414"/>
      <x v="2500"/>
    </i>
    <i r="3">
      <x v="420"/>
      <x v="2500"/>
    </i>
    <i r="3">
      <x v="441"/>
      <x v="2500"/>
    </i>
    <i r="3">
      <x v="809"/>
      <x v="2500"/>
    </i>
    <i r="2">
      <x v="10"/>
      <x v="287"/>
      <x v="2500"/>
    </i>
    <i r="3">
      <x v="414"/>
      <x v="2500"/>
    </i>
    <i r="3">
      <x v="809"/>
      <x v="2500"/>
    </i>
    <i r="3">
      <x v="873"/>
      <x v="2500"/>
    </i>
    <i r="3">
      <x v="970"/>
      <x v="2500"/>
    </i>
    <i r="1">
      <x v="2488"/>
      <x v="8"/>
      <x v="964"/>
      <x v="697"/>
    </i>
    <i r="1">
      <x v="2489"/>
      <x v="8"/>
      <x v="80"/>
      <x v="2840"/>
    </i>
    <i r="3">
      <x v="675"/>
      <x v="2840"/>
    </i>
    <i r="3">
      <x v="715"/>
      <x v="2840"/>
    </i>
    <i r="2">
      <x v="10"/>
      <x v="80"/>
      <x v="2840"/>
    </i>
    <i r="3">
      <x v="675"/>
      <x v="2840"/>
    </i>
    <i r="1">
      <x v="2490"/>
      <x v="3"/>
      <x v="107"/>
      <x v="18"/>
    </i>
    <i r="1">
      <x v="2491"/>
      <x v="8"/>
      <x v="133"/>
      <x v="2715"/>
    </i>
    <i r="3">
      <x v="173"/>
      <x v="2715"/>
    </i>
    <i r="3">
      <x v="289"/>
      <x v="2715"/>
    </i>
    <i r="3">
      <x v="459"/>
      <x v="2715"/>
    </i>
    <i r="3">
      <x v="505"/>
      <x v="2715"/>
    </i>
    <i r="3">
      <x v="705"/>
      <x v="2715"/>
    </i>
    <i r="2">
      <x v="9"/>
      <x v="133"/>
      <x v="2715"/>
    </i>
    <i r="3">
      <x v="289"/>
      <x v="2715"/>
    </i>
    <i r="3">
      <x v="459"/>
      <x v="2715"/>
    </i>
    <i r="3">
      <x v="505"/>
      <x v="2715"/>
    </i>
    <i r="3">
      <x v="705"/>
      <x v="2715"/>
    </i>
    <i r="3">
      <x v="877"/>
      <x v="2715"/>
    </i>
    <i r="1">
      <x v="2492"/>
      <x v="11"/>
      <x v="350"/>
      <x v="2228"/>
    </i>
    <i r="3">
      <x v="459"/>
      <x v="2228"/>
    </i>
    <i r="3">
      <x v="705"/>
      <x v="2228"/>
    </i>
    <i r="1">
      <x v="2493"/>
      <x v="8"/>
      <x v="350"/>
      <x v="2830"/>
    </i>
    <i r="2">
      <x v="9"/>
      <x v="350"/>
      <x v="2830"/>
    </i>
    <i r="2">
      <x v="10"/>
      <x v="350"/>
      <x v="2830"/>
    </i>
    <i r="1">
      <x v="2494"/>
      <x v="8"/>
      <x v="475"/>
      <x v="2761"/>
    </i>
    <i r="3">
      <x v="619"/>
      <x v="2761"/>
    </i>
    <i r="3">
      <x v="806"/>
      <x v="2761"/>
    </i>
    <i r="2">
      <x v="9"/>
      <x v="475"/>
      <x v="2761"/>
    </i>
    <i r="3">
      <x v="619"/>
      <x v="2761"/>
    </i>
    <i r="2">
      <x v="10"/>
      <x v="619"/>
      <x v="2761"/>
    </i>
    <i r="1">
      <x v="2495"/>
      <x v="8"/>
      <x v="107"/>
      <x v="1467"/>
    </i>
    <i r="1">
      <x v="2496"/>
      <x v="8"/>
      <x v="107"/>
      <x v="2091"/>
    </i>
    <i r="2">
      <x v="10"/>
      <x v="107"/>
      <x v="2091"/>
    </i>
    <i r="1">
      <x v="2497"/>
      <x v="11"/>
      <x v="107"/>
      <x v="1628"/>
    </i>
    <i r="1">
      <x v="2498"/>
      <x v="8"/>
      <x v="96"/>
      <x v="2859"/>
    </i>
    <i r="3">
      <x v="316"/>
      <x v="2859"/>
    </i>
    <i r="3">
      <x v="926"/>
      <x v="2859"/>
    </i>
    <i r="3">
      <x v="1012"/>
      <x v="2859"/>
    </i>
    <i r="2">
      <x v="9"/>
      <x v="96"/>
      <x v="2859"/>
    </i>
    <i r="3">
      <x v="316"/>
      <x v="2859"/>
    </i>
    <i r="3">
      <x v="976"/>
      <x v="2859"/>
    </i>
    <i r="2">
      <x v="10"/>
      <x v="96"/>
      <x v="2859"/>
    </i>
    <i r="3">
      <x v="316"/>
      <x v="2859"/>
    </i>
    <i r="3">
      <x v="926"/>
      <x v="2859"/>
    </i>
    <i>
      <x v="28"/>
      <x/>
      <x v="2"/>
      <x v="545"/>
      <x v="2599"/>
    </i>
    <i r="1">
      <x v="1"/>
      <x/>
      <x v="545"/>
      <x v="2140"/>
    </i>
    <i r="1">
      <x v="2"/>
      <x/>
      <x v="545"/>
      <x v="1771"/>
    </i>
    <i r="2">
      <x v="2"/>
      <x v="545"/>
      <x v="1771"/>
    </i>
    <i r="1">
      <x v="4"/>
      <x/>
      <x v="545"/>
      <x v="2034"/>
    </i>
    <i r="1">
      <x v="5"/>
      <x/>
      <x v="545"/>
      <x v="560"/>
    </i>
    <i r="1">
      <x v="7"/>
      <x v="2"/>
      <x v="545"/>
      <x v="1134"/>
    </i>
    <i r="1">
      <x v="8"/>
      <x v="2"/>
      <x v="545"/>
      <x v="1162"/>
    </i>
    <i r="1">
      <x v="9"/>
      <x v="14"/>
      <x v="545"/>
      <x v="1293"/>
    </i>
    <i r="1">
      <x v="10"/>
      <x v="2"/>
      <x v="545"/>
      <x v="2564"/>
    </i>
    <i r="2">
      <x v="5"/>
      <x v="545"/>
      <x v="2564"/>
    </i>
    <i r="1">
      <x v="11"/>
      <x v="5"/>
      <x v="545"/>
      <x v="2312"/>
    </i>
    <i>
      <x v="29"/>
      <x v="2499"/>
      <x v="14"/>
      <x v="848"/>
      <x v="1065"/>
    </i>
    <i r="1">
      <x v="2500"/>
      <x v="14"/>
      <x v="787"/>
      <x v="548"/>
    </i>
    <i r="1">
      <x v="2501"/>
      <x v="14"/>
      <x v="578"/>
      <x v="682"/>
    </i>
    <i r="3">
      <x v="848"/>
      <x v="682"/>
    </i>
    <i r="1">
      <x v="2502"/>
      <x v="2"/>
      <x v="224"/>
      <x v="2702"/>
    </i>
    <i r="3">
      <x v="848"/>
      <x v="2702"/>
    </i>
    <i r="1">
      <x v="2503"/>
      <x v="1"/>
      <x v="826"/>
      <x v="1542"/>
    </i>
    <i r="2">
      <x v="5"/>
      <x v="826"/>
      <x v="1542"/>
    </i>
    <i r="1">
      <x v="2504"/>
      <x v="1"/>
      <x v="170"/>
      <x v="1575"/>
    </i>
    <i r="2">
      <x v="2"/>
      <x v="209"/>
      <x v="1575"/>
    </i>
    <i r="2">
      <x v="5"/>
      <x v="170"/>
      <x v="1575"/>
    </i>
    <i r="3">
      <x v="209"/>
      <x v="1575"/>
    </i>
    <i r="1">
      <x v="2505"/>
      <x v="5"/>
      <x v="124"/>
      <x v="1278"/>
    </i>
    <i r="3">
      <x v="452"/>
      <x v="1278"/>
    </i>
    <i r="1">
      <x v="2506"/>
      <x v="2"/>
      <x v="596"/>
      <x v="572"/>
    </i>
    <i r="3">
      <x v="925"/>
      <x v="572"/>
    </i>
    <i r="1">
      <x v="2507"/>
      <x v="2"/>
      <x v="744"/>
      <x v="2345"/>
    </i>
    <i r="2">
      <x v="5"/>
      <x v="744"/>
      <x v="2345"/>
    </i>
    <i r="1">
      <x v="2508"/>
      <x v="1"/>
      <x v="925"/>
      <x v="678"/>
    </i>
    <i r="2">
      <x v="5"/>
      <x v="925"/>
      <x v="678"/>
    </i>
    <i r="1">
      <x v="2509"/>
      <x v="2"/>
      <x v="229"/>
      <x v="995"/>
    </i>
    <i r="2">
      <x v="5"/>
      <x v="229"/>
      <x v="995"/>
    </i>
    <i r="1">
      <x v="2510"/>
      <x v="14"/>
      <x v="848"/>
      <x v="2102"/>
    </i>
    <i r="1">
      <x v="2511"/>
      <x v="14"/>
      <x v="848"/>
      <x v="703"/>
    </i>
    <i r="1">
      <x v="2512"/>
      <x v="2"/>
      <x v="337"/>
      <x v="1530"/>
    </i>
    <i r="3">
      <x v="780"/>
      <x v="1530"/>
    </i>
    <i r="1">
      <x v="2513"/>
      <x v="1"/>
      <x v="848"/>
      <x v="643"/>
    </i>
    <i r="1">
      <x v="2514"/>
      <x v="2"/>
      <x v="771"/>
      <x v="1432"/>
    </i>
    <i r="2">
      <x v="5"/>
      <x v="537"/>
      <x v="1432"/>
    </i>
    <i r="3">
      <x v="771"/>
      <x v="1432"/>
    </i>
    <i r="1">
      <x v="2515"/>
      <x v="2"/>
      <x v="110"/>
      <x v="1773"/>
    </i>
    <i r="3">
      <x v="790"/>
      <x v="1773"/>
    </i>
    <i r="2">
      <x v="5"/>
      <x v="110"/>
      <x v="1773"/>
    </i>
    <i r="3">
      <x v="790"/>
      <x v="1773"/>
    </i>
    <i r="1">
      <x v="2516"/>
      <x v="1"/>
      <x v="781"/>
      <x v="1966"/>
    </i>
    <i r="2">
      <x v="2"/>
      <x v="781"/>
      <x v="1966"/>
    </i>
    <i r="1">
      <x v="2517"/>
      <x v="2"/>
      <x v="473"/>
      <x v="704"/>
    </i>
    <i r="2">
      <x v="5"/>
      <x v="473"/>
      <x v="704"/>
    </i>
    <i r="1">
      <x v="2518"/>
      <x v="5"/>
      <x v="337"/>
      <x v="1145"/>
    </i>
    <i r="3">
      <x v="780"/>
      <x v="1145"/>
    </i>
    <i r="1">
      <x v="2519"/>
      <x v="5"/>
      <x v="370"/>
      <x v="622"/>
    </i>
    <i r="1">
      <x v="2520"/>
      <x v="2"/>
      <x v="826"/>
      <x v="1015"/>
    </i>
    <i r="1">
      <x v="2521"/>
      <x v="2"/>
      <x v="487"/>
      <x v="575"/>
    </i>
    <i r="1">
      <x v="2522"/>
      <x v="5"/>
      <x v="487"/>
      <x v="1431"/>
    </i>
    <i r="1">
      <x v="2523"/>
      <x v="5"/>
      <x v="848"/>
      <x v="2262"/>
    </i>
    <i r="1">
      <x v="2524"/>
      <x v="5"/>
      <x v="848"/>
      <x v="2261"/>
    </i>
    <i r="1">
      <x v="2525"/>
      <x v="5"/>
      <x v="733"/>
      <x v="1245"/>
    </i>
    <i r="1">
      <x v="2526"/>
      <x v="1"/>
      <x v="578"/>
      <x v="1623"/>
    </i>
    <i r="2">
      <x v="2"/>
      <x v="578"/>
      <x v="1623"/>
    </i>
    <i r="2">
      <x v="5"/>
      <x v="578"/>
      <x v="1623"/>
    </i>
    <i r="1">
      <x v="2527"/>
      <x v="5"/>
      <x v="787"/>
      <x v="1738"/>
    </i>
    <i r="1">
      <x v="2528"/>
      <x v="1"/>
      <x v="848"/>
      <x v="386"/>
    </i>
    <i r="1">
      <x v="2529"/>
      <x v="1"/>
      <x v="224"/>
      <x v="1943"/>
    </i>
    <i r="2">
      <x v="2"/>
      <x v="224"/>
      <x v="1943"/>
    </i>
    <i r="2">
      <x v="5"/>
      <x v="224"/>
      <x v="1943"/>
    </i>
    <i r="1">
      <x v="2530"/>
      <x v="8"/>
      <x v="733"/>
      <x v="2137"/>
    </i>
    <i r="1">
      <x v="2531"/>
      <x v="8"/>
      <x v="733"/>
      <x v="2204"/>
    </i>
    <i r="1">
      <x v="2532"/>
      <x v="8"/>
      <x v="733"/>
      <x v="2178"/>
    </i>
    <i r="2">
      <x v="10"/>
      <x v="733"/>
      <x v="2178"/>
    </i>
    <i r="1">
      <x v="2533"/>
      <x v="8"/>
      <x v="771"/>
      <x v="2303"/>
    </i>
    <i r="3">
      <x v="780"/>
      <x v="2303"/>
    </i>
    <i r="2">
      <x v="10"/>
      <x v="771"/>
      <x v="2303"/>
    </i>
    <i r="1">
      <x v="2534"/>
      <x v="8"/>
      <x v="224"/>
      <x v="2557"/>
    </i>
    <i r="3">
      <x v="771"/>
      <x v="2557"/>
    </i>
    <i r="2">
      <x v="9"/>
      <x v="224"/>
      <x v="2557"/>
    </i>
    <i r="3">
      <x v="337"/>
      <x v="2557"/>
    </i>
    <i r="2">
      <x v="10"/>
      <x v="771"/>
      <x v="2557"/>
    </i>
    <i r="1">
      <x v="2535"/>
      <x v="9"/>
      <x v="848"/>
      <x v="2324"/>
    </i>
    <i r="2">
      <x v="10"/>
      <x v="848"/>
      <x v="2324"/>
    </i>
    <i r="2">
      <x v="11"/>
      <x v="848"/>
      <x v="2324"/>
    </i>
    <i r="1">
      <x v="2536"/>
      <x v="8"/>
      <x v="873"/>
      <x v="2427"/>
    </i>
    <i r="2">
      <x v="9"/>
      <x v="873"/>
      <x v="2427"/>
    </i>
    <i r="2">
      <x v="10"/>
      <x v="873"/>
      <x v="2427"/>
    </i>
    <i r="1">
      <x v="2537"/>
      <x v="8"/>
      <x v="292"/>
      <x v="2568"/>
    </i>
    <i r="3">
      <x v="780"/>
      <x v="2568"/>
    </i>
    <i r="2">
      <x v="9"/>
      <x v="292"/>
      <x v="2568"/>
    </i>
    <i r="2">
      <x v="10"/>
      <x v="292"/>
      <x v="2568"/>
    </i>
    <i r="1">
      <x v="2538"/>
      <x v="8"/>
      <x v="370"/>
      <x v="2608"/>
    </i>
    <i r="2">
      <x v="9"/>
      <x v="370"/>
      <x v="2608"/>
    </i>
    <i r="2">
      <x v="10"/>
      <x v="370"/>
      <x v="2608"/>
    </i>
    <i r="1">
      <x v="2539"/>
      <x v="10"/>
      <x v="925"/>
      <x v="666"/>
    </i>
    <i r="1">
      <x v="2540"/>
      <x v="8"/>
      <x v="873"/>
      <x v="1371"/>
    </i>
    <i r="1">
      <x v="2541"/>
      <x v="8"/>
      <x v="110"/>
      <x v="2543"/>
    </i>
    <i r="3">
      <x v="473"/>
      <x v="2543"/>
    </i>
    <i r="2">
      <x v="10"/>
      <x v="473"/>
      <x v="2543"/>
    </i>
    <i r="1">
      <x v="2542"/>
      <x v="8"/>
      <x v="873"/>
      <x v="1805"/>
    </i>
    <i r="1">
      <x v="2543"/>
      <x v="10"/>
      <x v="848"/>
      <x v="1843"/>
    </i>
    <i r="2">
      <x v="11"/>
      <x v="848"/>
      <x v="1843"/>
    </i>
    <i r="1">
      <x v="2544"/>
      <x v="8"/>
      <x v="487"/>
      <x v="2181"/>
    </i>
    <i r="1">
      <x v="2545"/>
      <x v="8"/>
      <x v="873"/>
      <x v="1745"/>
    </i>
    <i r="1">
      <x v="2546"/>
      <x v="8"/>
      <x v="925"/>
      <x v="2343"/>
    </i>
    <i r="2">
      <x v="10"/>
      <x v="925"/>
      <x v="2343"/>
    </i>
    <i r="1">
      <x v="2547"/>
      <x v="10"/>
      <x v="848"/>
      <x v="2240"/>
    </i>
    <i r="2">
      <x v="11"/>
      <x v="848"/>
      <x v="2240"/>
    </i>
    <i r="1">
      <x v="2548"/>
      <x v="10"/>
      <x v="848"/>
      <x v="1544"/>
    </i>
    <i r="2">
      <x v="11"/>
      <x v="848"/>
      <x v="1544"/>
    </i>
    <i r="1">
      <x v="2549"/>
      <x v="10"/>
      <x v="848"/>
      <x v="491"/>
    </i>
    <i r="1">
      <x v="2550"/>
      <x v="8"/>
      <x v="487"/>
      <x v="2255"/>
    </i>
    <i r="2">
      <x v="10"/>
      <x v="487"/>
      <x v="2255"/>
    </i>
    <i r="1">
      <x v="2551"/>
      <x v="8"/>
      <x v="124"/>
      <x v="2335"/>
    </i>
    <i r="2">
      <x v="9"/>
      <x v="124"/>
      <x v="2335"/>
    </i>
    <i r="2">
      <x v="10"/>
      <x v="124"/>
      <x v="2335"/>
    </i>
    <i r="1">
      <x v="2552"/>
      <x v="10"/>
      <x v="848"/>
      <x v="1919"/>
    </i>
    <i r="2">
      <x v="11"/>
      <x v="848"/>
      <x v="1919"/>
    </i>
    <i r="1">
      <x v="2553"/>
      <x v="8"/>
      <x v="787"/>
      <x v="2233"/>
    </i>
    <i r="1">
      <x v="2554"/>
      <x v="8"/>
      <x v="473"/>
      <x v="2552"/>
    </i>
    <i r="2">
      <x v="10"/>
      <x v="473"/>
      <x v="2552"/>
    </i>
    <i r="1">
      <x v="2555"/>
      <x v="8"/>
      <x v="578"/>
      <x v="2641"/>
    </i>
    <i r="2">
      <x v="10"/>
      <x v="578"/>
      <x v="2641"/>
    </i>
    <i r="1">
      <x v="2556"/>
      <x v="8"/>
      <x v="925"/>
      <x v="2416"/>
    </i>
    <i r="2">
      <x v="10"/>
      <x v="925"/>
      <x v="2416"/>
    </i>
    <i r="1">
      <x v="2557"/>
      <x v="8"/>
      <x v="787"/>
      <x v="2208"/>
    </i>
    <i r="1">
      <x v="2558"/>
      <x v="8"/>
      <x v="744"/>
      <x v="2562"/>
    </i>
    <i r="1">
      <x v="2559"/>
      <x v="10"/>
      <x v="781"/>
      <x v="2029"/>
    </i>
    <i r="1">
      <x v="2560"/>
      <x v="8"/>
      <x v="452"/>
      <x v="2501"/>
    </i>
    <i r="2">
      <x v="10"/>
      <x v="452"/>
      <x v="2501"/>
    </i>
    <i r="1">
      <x v="2561"/>
      <x v="8"/>
      <x v="124"/>
      <x v="1677"/>
    </i>
    <i r="1">
      <x v="2562"/>
      <x v="10"/>
      <x v="848"/>
      <x v="2687"/>
    </i>
    <i r="2">
      <x v="11"/>
      <x v="848"/>
      <x v="2687"/>
    </i>
    <i r="1">
      <x v="2563"/>
      <x v="8"/>
      <x v="790"/>
      <x v="2551"/>
    </i>
    <i r="2">
      <x v="10"/>
      <x v="790"/>
      <x v="2551"/>
    </i>
    <i r="1">
      <x v="2564"/>
      <x v="10"/>
      <x v="848"/>
      <x v="2466"/>
    </i>
    <i r="2">
      <x v="11"/>
      <x v="848"/>
      <x v="2466"/>
    </i>
    <i r="1">
      <x v="2565"/>
      <x v="10"/>
      <x v="848"/>
      <x v="2597"/>
    </i>
    <i r="2">
      <x v="11"/>
      <x v="848"/>
      <x v="2597"/>
    </i>
    <i r="1">
      <x v="2566"/>
      <x v="10"/>
      <x v="848"/>
      <x v="2424"/>
    </i>
    <i r="2">
      <x v="11"/>
      <x v="848"/>
      <x v="2424"/>
    </i>
    <i r="1">
      <x v="2567"/>
      <x v="10"/>
      <x v="848"/>
      <x v="2502"/>
    </i>
    <i r="2">
      <x v="11"/>
      <x v="848"/>
      <x v="2502"/>
    </i>
    <i r="1">
      <x v="2568"/>
      <x v="8"/>
      <x v="229"/>
      <x v="2527"/>
    </i>
    <i r="3">
      <x v="826"/>
      <x v="2527"/>
    </i>
    <i r="2">
      <x v="10"/>
      <x v="229"/>
      <x v="2527"/>
    </i>
    <i r="1">
      <x v="2569"/>
      <x v="10"/>
      <x v="848"/>
      <x v="2546"/>
    </i>
    <i r="2">
      <x v="11"/>
      <x v="848"/>
      <x v="2546"/>
    </i>
    <i r="1">
      <x v="2570"/>
      <x v="8"/>
      <x v="337"/>
      <x v="2412"/>
    </i>
    <i r="2">
      <x v="10"/>
      <x v="337"/>
      <x v="2412"/>
    </i>
    <i r="1">
      <x v="2571"/>
      <x v="8"/>
      <x v="733"/>
      <x v="2435"/>
    </i>
    <i r="2">
      <x v="10"/>
      <x v="733"/>
      <x v="2435"/>
    </i>
    <i r="1">
      <x v="2572"/>
      <x v="10"/>
      <x v="848"/>
      <x v="2632"/>
    </i>
    <i r="2">
      <x v="11"/>
      <x v="848"/>
      <x v="2632"/>
    </i>
    <i r="1">
      <x v="2573"/>
      <x v="10"/>
      <x v="848"/>
      <x v="2642"/>
    </i>
    <i r="2">
      <x v="11"/>
      <x v="848"/>
      <x v="2642"/>
    </i>
    <i r="1">
      <x v="2574"/>
      <x v="8"/>
      <x v="781"/>
      <x v="2536"/>
    </i>
    <i r="1">
      <x v="2575"/>
      <x v="8"/>
      <x v="537"/>
      <x v="2582"/>
    </i>
    <i r="2">
      <x v="10"/>
      <x v="537"/>
      <x v="2582"/>
    </i>
    <i r="1">
      <x v="2576"/>
      <x v="8"/>
      <x v="224"/>
      <x v="2453"/>
    </i>
    <i r="2">
      <x v="10"/>
      <x v="224"/>
      <x v="2453"/>
    </i>
    <i r="1">
      <x v="2577"/>
      <x v="8"/>
      <x v="224"/>
      <x v="2457"/>
    </i>
    <i r="2">
      <x v="10"/>
      <x v="224"/>
      <x v="2457"/>
    </i>
    <i r="1">
      <x v="2578"/>
      <x v="8"/>
      <x v="170"/>
      <x v="2175"/>
    </i>
    <i r="3">
      <x v="209"/>
      <x v="2175"/>
    </i>
    <i r="2">
      <x v="10"/>
      <x v="209"/>
      <x v="2175"/>
    </i>
    <i r="3">
      <x v="925"/>
      <x v="2175"/>
    </i>
    <i r="1">
      <x v="2579"/>
      <x v="8"/>
      <x v="596"/>
      <x v="1903"/>
    </i>
    <i r="1">
      <x v="2580"/>
      <x v="8"/>
      <x v="787"/>
      <x v="2681"/>
    </i>
    <i r="2">
      <x v="10"/>
      <x v="787"/>
      <x v="2681"/>
    </i>
    <i r="1">
      <x v="2581"/>
      <x v="10"/>
      <x v="848"/>
      <x v="2415"/>
    </i>
    <i r="2">
      <x v="11"/>
      <x v="848"/>
      <x v="2415"/>
    </i>
    <i r="1">
      <x v="2582"/>
      <x v="10"/>
      <x v="848"/>
      <x v="2408"/>
    </i>
    <i r="2">
      <x v="11"/>
      <x v="848"/>
      <x v="2408"/>
    </i>
    <i>
      <x v="30"/>
      <x v="2583"/>
      <x/>
      <x v="631"/>
      <x v="547"/>
    </i>
    <i r="1">
      <x v="2584"/>
      <x v="14"/>
      <x v="395"/>
      <x v="176"/>
    </i>
    <i r="1">
      <x v="2585"/>
      <x v="14"/>
      <x v="395"/>
      <x v="374"/>
    </i>
    <i r="1">
      <x v="2586"/>
      <x v="14"/>
      <x v="395"/>
      <x v="259"/>
    </i>
    <i r="1">
      <x v="2587"/>
      <x v="14"/>
      <x v="395"/>
      <x v="235"/>
    </i>
    <i r="1">
      <x v="2588"/>
      <x v="14"/>
      <x v="171"/>
      <x v="430"/>
    </i>
    <i r="1">
      <x v="2589"/>
      <x v="14"/>
      <x v="323"/>
      <x v="856"/>
    </i>
    <i r="3">
      <x v="799"/>
      <x v="856"/>
    </i>
    <i r="1">
      <x v="2590"/>
      <x v="14"/>
      <x v="395"/>
      <x v="231"/>
    </i>
    <i r="1">
      <x v="2591"/>
      <x v="14"/>
      <x v="395"/>
      <x v="277"/>
    </i>
    <i r="1">
      <x v="2592"/>
      <x v="14"/>
      <x v="395"/>
      <x v="316"/>
    </i>
    <i r="1">
      <x v="2593"/>
      <x v="14"/>
      <x v="25"/>
      <x v="146"/>
    </i>
    <i r="1">
      <x v="2594"/>
      <x v="2"/>
      <x v="395"/>
      <x v="2515"/>
    </i>
    <i r="1">
      <x v="2595"/>
      <x v="14"/>
      <x v="230"/>
      <x v="112"/>
    </i>
    <i r="1">
      <x v="2596"/>
      <x v="14"/>
      <x v="305"/>
      <x v="325"/>
    </i>
    <i r="1">
      <x v="2597"/>
      <x v="14"/>
      <x v="305"/>
      <x v="345"/>
    </i>
    <i r="1">
      <x v="2598"/>
      <x v="14"/>
      <x v="252"/>
      <x v="175"/>
    </i>
    <i r="1">
      <x v="2599"/>
      <x v="14"/>
      <x v="395"/>
      <x v="538"/>
    </i>
    <i r="1">
      <x v="2600"/>
      <x v="14"/>
      <x v="395"/>
      <x v="544"/>
    </i>
    <i r="1">
      <x v="2601"/>
      <x v="14"/>
      <x v="395"/>
      <x v="911"/>
    </i>
    <i r="1">
      <x v="2602"/>
      <x v="14"/>
      <x v="125"/>
      <x v="399"/>
    </i>
    <i r="1">
      <x v="2603"/>
      <x v="14"/>
      <x v="511"/>
      <x v="456"/>
    </i>
    <i r="1">
      <x v="2604"/>
      <x v="14"/>
      <x v="465"/>
      <x v="1005"/>
    </i>
    <i r="1">
      <x v="2605"/>
      <x v="6"/>
      <x v="67"/>
      <x v="2755"/>
    </i>
    <i r="3">
      <x v="171"/>
      <x v="2755"/>
    </i>
    <i r="3">
      <x v="631"/>
      <x v="2755"/>
    </i>
    <i r="3">
      <x v="702"/>
      <x v="2755"/>
    </i>
    <i r="2">
      <x v="7"/>
      <x v="67"/>
      <x v="2755"/>
    </i>
    <i r="3">
      <x v="631"/>
      <x v="2755"/>
    </i>
    <i r="3">
      <x v="702"/>
      <x v="2755"/>
    </i>
    <i r="1">
      <x v="2606"/>
      <x v="1"/>
      <x v="125"/>
      <x v="2853"/>
    </i>
    <i r="3">
      <x v="395"/>
      <x v="2853"/>
    </i>
    <i r="3">
      <x v="965"/>
      <x v="2853"/>
    </i>
    <i r="1">
      <x v="2607"/>
      <x v="1"/>
      <x v="32"/>
      <x v="2669"/>
    </i>
    <i r="3">
      <x v="64"/>
      <x v="2669"/>
    </i>
    <i r="3">
      <x v="463"/>
      <x v="2669"/>
    </i>
    <i r="2">
      <x v="2"/>
      <x v="44"/>
      <x v="2669"/>
    </i>
    <i r="3">
      <x v="64"/>
      <x v="2669"/>
    </i>
    <i r="3">
      <x v="463"/>
      <x v="2669"/>
    </i>
    <i r="3">
      <x v="810"/>
      <x v="2669"/>
    </i>
    <i r="3">
      <x v="971"/>
      <x v="2669"/>
    </i>
    <i r="2">
      <x v="5"/>
      <x v="463"/>
      <x v="2669"/>
    </i>
    <i r="3">
      <x v="810"/>
      <x v="2669"/>
    </i>
    <i r="1">
      <x v="2608"/>
      <x/>
      <x v="396"/>
      <x v="509"/>
    </i>
    <i r="1">
      <x v="2609"/>
      <x v="2"/>
      <x v="620"/>
      <x v="1588"/>
    </i>
    <i r="3">
      <x v="778"/>
      <x v="1588"/>
    </i>
    <i r="1">
      <x v="2610"/>
      <x v="5"/>
      <x v="29"/>
      <x v="1087"/>
    </i>
    <i r="1">
      <x v="2611"/>
      <x v="5"/>
      <x v="307"/>
      <x v="914"/>
    </i>
    <i r="1">
      <x v="2612"/>
      <x v="5"/>
      <x v="971"/>
      <x v="1173"/>
    </i>
    <i r="1">
      <x v="2613"/>
      <x v="1"/>
      <x v="323"/>
      <x v="2638"/>
    </i>
    <i r="3">
      <x v="799"/>
      <x v="2638"/>
    </i>
    <i r="2">
      <x v="2"/>
      <x v="323"/>
      <x v="2638"/>
    </i>
    <i r="3">
      <x v="391"/>
      <x v="2638"/>
    </i>
    <i r="3">
      <x v="394"/>
      <x v="2638"/>
    </i>
    <i r="3">
      <x v="799"/>
      <x v="2638"/>
    </i>
    <i r="2">
      <x v="5"/>
      <x v="391"/>
      <x v="2638"/>
    </i>
    <i r="3">
      <x v="394"/>
      <x v="2638"/>
    </i>
    <i r="1">
      <x v="2614"/>
      <x v="5"/>
      <x v="323"/>
      <x v="1823"/>
    </i>
    <i r="1">
      <x v="2615"/>
      <x v="5"/>
      <x v="597"/>
      <x v="1384"/>
    </i>
    <i r="1">
      <x v="2616"/>
      <x v="5"/>
      <x v="799"/>
      <x v="2239"/>
    </i>
    <i r="1">
      <x v="2617"/>
      <x v="5"/>
      <x v="44"/>
      <x v="1663"/>
    </i>
    <i r="1">
      <x v="2618"/>
      <x v="1"/>
      <x v="714"/>
      <x v="2237"/>
    </i>
    <i r="2">
      <x v="2"/>
      <x v="714"/>
      <x v="2237"/>
    </i>
    <i r="2">
      <x v="5"/>
      <x v="395"/>
      <x v="2237"/>
    </i>
    <i r="3">
      <x v="714"/>
      <x v="2237"/>
    </i>
    <i r="1">
      <x v="2619"/>
      <x v="1"/>
      <x v="395"/>
      <x v="1413"/>
    </i>
    <i r="2">
      <x v="5"/>
      <x v="395"/>
      <x v="1413"/>
    </i>
    <i r="1">
      <x v="2620"/>
      <x v="2"/>
      <x v="29"/>
      <x v="209"/>
    </i>
    <i r="2">
      <x v="5"/>
      <x v="620"/>
      <x v="209"/>
    </i>
    <i r="1">
      <x v="2621"/>
      <x v="5"/>
      <x v="395"/>
      <x v="1922"/>
    </i>
    <i r="1">
      <x v="2622"/>
      <x v="1"/>
      <x v="511"/>
      <x v="2152"/>
    </i>
    <i r="2">
      <x v="2"/>
      <x v="151"/>
      <x v="2152"/>
    </i>
    <i r="3">
      <x v="396"/>
      <x v="2152"/>
    </i>
    <i r="3">
      <x v="511"/>
      <x v="2152"/>
    </i>
    <i r="1">
      <x v="2623"/>
      <x v="5"/>
      <x v="159"/>
      <x v="1686"/>
    </i>
    <i r="3">
      <x v="465"/>
      <x v="1686"/>
    </i>
    <i r="3">
      <x v="540"/>
      <x v="1686"/>
    </i>
    <i r="3">
      <x v="988"/>
      <x v="1686"/>
    </i>
    <i r="1">
      <x v="2624"/>
      <x v="1"/>
      <x v="465"/>
      <x v="2016"/>
    </i>
    <i r="2">
      <x v="2"/>
      <x v="159"/>
      <x v="2016"/>
    </i>
    <i r="3">
      <x v="540"/>
      <x v="2016"/>
    </i>
    <i r="3">
      <x v="988"/>
      <x v="2016"/>
    </i>
    <i r="1">
      <x v="2625"/>
      <x v="2"/>
      <x v="575"/>
      <x v="2388"/>
    </i>
    <i r="2">
      <x v="5"/>
      <x v="575"/>
      <x v="2388"/>
    </i>
    <i r="1">
      <x v="2626"/>
      <x v="2"/>
      <x v="631"/>
      <x v="587"/>
    </i>
    <i r="1">
      <x v="2627"/>
      <x v="1"/>
      <x v="305"/>
      <x v="2234"/>
    </i>
    <i r="2">
      <x v="2"/>
      <x v="305"/>
      <x v="2234"/>
    </i>
    <i r="2">
      <x v="5"/>
      <x v="305"/>
      <x v="2234"/>
    </i>
    <i r="1">
      <x v="2628"/>
      <x v="2"/>
      <x v="548"/>
      <x v="809"/>
    </i>
    <i r="2">
      <x v="5"/>
      <x v="548"/>
      <x v="809"/>
    </i>
    <i r="1">
      <x v="2629"/>
      <x v="14"/>
      <x v="64"/>
      <x v="724"/>
    </i>
    <i r="3">
      <x v="463"/>
      <x v="724"/>
    </i>
    <i r="3">
      <x v="971"/>
      <x v="724"/>
    </i>
    <i r="1">
      <x v="2630"/>
      <x v="2"/>
      <x v="395"/>
      <x v="1474"/>
    </i>
    <i r="1">
      <x v="2631"/>
      <x v="2"/>
      <x v="395"/>
      <x v="1753"/>
    </i>
    <i r="2">
      <x v="5"/>
      <x v="395"/>
      <x v="1753"/>
    </i>
    <i r="3">
      <x v="965"/>
      <x v="1753"/>
    </i>
    <i r="1">
      <x v="2632"/>
      <x v="2"/>
      <x v="711"/>
      <x v="1564"/>
    </i>
    <i r="2">
      <x v="5"/>
      <x v="395"/>
      <x v="1564"/>
    </i>
    <i r="3">
      <x v="711"/>
      <x v="1564"/>
    </i>
    <i r="1">
      <x v="2633"/>
      <x v="2"/>
      <x v="395"/>
      <x v="2359"/>
    </i>
    <i r="2">
      <x v="5"/>
      <x v="395"/>
      <x v="2359"/>
    </i>
    <i r="1">
      <x v="2634"/>
      <x v="5"/>
      <x v="171"/>
      <x v="2128"/>
    </i>
    <i r="1">
      <x v="2635"/>
      <x v="5"/>
      <x v="702"/>
      <x v="2122"/>
    </i>
    <i r="1">
      <x v="2636"/>
      <x v="5"/>
      <x v="67"/>
      <x v="1490"/>
    </i>
    <i r="1">
      <x v="2637"/>
      <x v="2"/>
      <x v="230"/>
      <x v="2291"/>
    </i>
    <i r="2">
      <x v="5"/>
      <x v="230"/>
      <x v="2291"/>
    </i>
    <i r="1">
      <x v="2638"/>
      <x v="2"/>
      <x v="679"/>
      <x v="1824"/>
    </i>
    <i r="2">
      <x v="5"/>
      <x v="679"/>
      <x v="1824"/>
    </i>
    <i r="1">
      <x v="2639"/>
      <x v="2"/>
      <x v="205"/>
      <x v="2218"/>
    </i>
    <i r="3">
      <x v="311"/>
      <x v="2218"/>
    </i>
    <i r="3">
      <x v="367"/>
      <x v="2218"/>
    </i>
    <i r="3">
      <x v="870"/>
      <x v="2218"/>
    </i>
    <i r="2">
      <x v="5"/>
      <x v="311"/>
      <x v="2218"/>
    </i>
    <i r="3">
      <x v="367"/>
      <x v="2218"/>
    </i>
    <i r="3">
      <x v="870"/>
      <x v="2218"/>
    </i>
    <i r="1">
      <x v="2640"/>
      <x v="2"/>
      <x v="641"/>
      <x v="1858"/>
    </i>
    <i r="2">
      <x v="5"/>
      <x v="25"/>
      <x v="1858"/>
    </i>
    <i r="3">
      <x v="252"/>
      <x v="1858"/>
    </i>
    <i r="3">
      <x v="641"/>
      <x v="1858"/>
    </i>
    <i r="1">
      <x v="2641"/>
      <x v="5"/>
      <x v="151"/>
      <x v="1503"/>
    </i>
    <i r="3">
      <x v="244"/>
      <x v="1503"/>
    </i>
    <i r="3">
      <x v="992"/>
      <x v="1503"/>
    </i>
    <i r="1">
      <x v="2642"/>
      <x v="5"/>
      <x v="396"/>
      <x v="1828"/>
    </i>
    <i r="3">
      <x v="511"/>
      <x v="1828"/>
    </i>
    <i r="1">
      <x v="2643"/>
      <x v="5"/>
      <x v="631"/>
      <x v="1645"/>
    </i>
    <i r="1">
      <x v="2644"/>
      <x v="2"/>
      <x v="727"/>
      <x v="949"/>
    </i>
    <i r="2">
      <x v="5"/>
      <x v="727"/>
      <x v="949"/>
    </i>
    <i r="1">
      <x v="2645"/>
      <x v="2"/>
      <x v="395"/>
      <x v="1890"/>
    </i>
    <i r="2">
      <x v="5"/>
      <x v="395"/>
      <x v="1890"/>
    </i>
    <i r="1">
      <x v="2646"/>
      <x v="2"/>
      <x v="395"/>
      <x v="2216"/>
    </i>
    <i r="2">
      <x v="5"/>
      <x v="125"/>
      <x v="2216"/>
    </i>
    <i r="3">
      <x v="395"/>
      <x v="2216"/>
    </i>
    <i r="1">
      <x v="2647"/>
      <x v="1"/>
      <x v="171"/>
      <x v="2260"/>
    </i>
    <i r="2">
      <x v="2"/>
      <x v="67"/>
      <x v="2260"/>
    </i>
    <i r="3">
      <x v="171"/>
      <x v="2260"/>
    </i>
    <i r="3">
      <x v="702"/>
      <x v="2260"/>
    </i>
    <i r="3">
      <x v="741"/>
      <x v="2260"/>
    </i>
    <i r="1">
      <x v="2648"/>
      <x v="5"/>
      <x v="741"/>
      <x v="1370"/>
    </i>
    <i r="1">
      <x v="2649"/>
      <x v="14"/>
      <x v="394"/>
      <x v="142"/>
    </i>
    <i r="1">
      <x v="2650"/>
      <x v="8"/>
      <x v="679"/>
      <x v="1303"/>
    </i>
    <i r="2">
      <x v="10"/>
      <x v="679"/>
      <x v="1303"/>
    </i>
    <i r="1">
      <x v="2651"/>
      <x v="8"/>
      <x v="230"/>
      <x v="677"/>
    </i>
    <i r="1">
      <x v="2652"/>
      <x v="8"/>
      <x v="205"/>
      <x v="2628"/>
    </i>
    <i r="3">
      <x v="305"/>
      <x v="2628"/>
    </i>
    <i r="3">
      <x v="367"/>
      <x v="2628"/>
    </i>
    <i r="3">
      <x v="575"/>
      <x v="2628"/>
    </i>
    <i r="2">
      <x v="9"/>
      <x v="305"/>
      <x v="2628"/>
    </i>
    <i r="3">
      <x v="311"/>
      <x v="2628"/>
    </i>
    <i r="2">
      <x v="10"/>
      <x v="205"/>
      <x v="2628"/>
    </i>
    <i r="3">
      <x v="305"/>
      <x v="2628"/>
    </i>
    <i r="3">
      <x v="311"/>
      <x v="2628"/>
    </i>
    <i r="3">
      <x v="367"/>
      <x v="2628"/>
    </i>
    <i r="1">
      <x v="2653"/>
      <x v="8"/>
      <x v="230"/>
      <x v="2184"/>
    </i>
    <i r="3">
      <x v="548"/>
      <x v="2184"/>
    </i>
    <i r="2">
      <x v="10"/>
      <x v="230"/>
      <x v="2184"/>
    </i>
    <i r="3">
      <x v="548"/>
      <x v="2184"/>
    </i>
    <i r="1">
      <x v="2654"/>
      <x v="8"/>
      <x v="244"/>
      <x v="1155"/>
    </i>
    <i r="3">
      <x v="396"/>
      <x v="1155"/>
    </i>
    <i r="3">
      <x v="992"/>
      <x v="1155"/>
    </i>
    <i r="1">
      <x v="2655"/>
      <x v="9"/>
      <x v="125"/>
      <x v="2869"/>
    </i>
    <i r="3">
      <x v="395"/>
      <x v="2869"/>
    </i>
    <i r="3">
      <x v="965"/>
      <x v="2869"/>
    </i>
    <i r="1">
      <x v="2656"/>
      <x v="8"/>
      <x v="67"/>
      <x v="1486"/>
    </i>
    <i r="3">
      <x v="171"/>
      <x v="1486"/>
    </i>
    <i r="3">
      <x v="631"/>
      <x v="1486"/>
    </i>
    <i r="2">
      <x v="9"/>
      <x v="741"/>
      <x v="1486"/>
    </i>
    <i r="2">
      <x v="10"/>
      <x v="67"/>
      <x v="1486"/>
    </i>
    <i r="3">
      <x v="171"/>
      <x v="1486"/>
    </i>
    <i r="3">
      <x v="631"/>
      <x v="1486"/>
    </i>
    <i r="1">
      <x v="2657"/>
      <x v="8"/>
      <x v="64"/>
      <x v="1577"/>
    </i>
    <i r="3">
      <x v="463"/>
      <x v="1577"/>
    </i>
    <i r="2">
      <x v="9"/>
      <x v="32"/>
      <x v="1577"/>
    </i>
    <i r="3">
      <x v="971"/>
      <x v="1577"/>
    </i>
    <i r="2">
      <x v="10"/>
      <x v="32"/>
      <x v="1577"/>
    </i>
    <i r="3">
      <x v="64"/>
      <x v="1577"/>
    </i>
    <i r="3">
      <x v="463"/>
      <x v="1577"/>
    </i>
    <i r="1">
      <x v="2658"/>
      <x v="8"/>
      <x v="25"/>
      <x v="107"/>
    </i>
    <i r="3">
      <x v="252"/>
      <x v="107"/>
    </i>
    <i r="2">
      <x v="10"/>
      <x v="25"/>
      <x v="107"/>
    </i>
    <i r="3">
      <x v="252"/>
      <x v="107"/>
    </i>
    <i r="1">
      <x v="2659"/>
      <x v="9"/>
      <x v="465"/>
      <x v="48"/>
    </i>
    <i r="1">
      <x v="2660"/>
      <x v="9"/>
      <x v="394"/>
      <x v="485"/>
    </i>
    <i r="1">
      <x v="2661"/>
      <x v="3"/>
      <x v="395"/>
      <x v="8"/>
    </i>
    <i>
      <x v="31"/>
      <x v="3"/>
      <x/>
      <x v="545"/>
      <x v="1330"/>
    </i>
    <i r="1">
      <x v="6"/>
      <x/>
      <x v="545"/>
      <x v="250"/>
    </i>
    <i r="1">
      <x v="2662"/>
      <x v="1"/>
      <x v="109"/>
      <x v="2104"/>
    </i>
    <i r="1">
      <x v="2663"/>
      <x v="14"/>
      <x v="109"/>
      <x v="1543"/>
    </i>
    <i r="1">
      <x v="2664"/>
      <x v="14"/>
      <x v="595"/>
      <x v="1416"/>
    </i>
    <i r="1">
      <x v="2665"/>
      <x v="14"/>
      <x v="452"/>
      <x v="1391"/>
    </i>
    <i r="1">
      <x v="2666"/>
      <x v="14"/>
      <x v="838"/>
      <x v="1627"/>
    </i>
    <i r="1">
      <x v="2667"/>
      <x v="14"/>
      <x v="109"/>
      <x v="1230"/>
    </i>
    <i r="1">
      <x v="2668"/>
      <x v="14"/>
      <x v="703"/>
      <x v="612"/>
    </i>
    <i r="1">
      <x v="2669"/>
      <x v="14"/>
      <x v="109"/>
      <x v="1717"/>
    </i>
    <i r="1">
      <x v="2670"/>
      <x v="14"/>
      <x v="132"/>
      <x v="653"/>
    </i>
    <i r="1">
      <x v="2671"/>
      <x v="14"/>
      <x v="937"/>
      <x v="232"/>
    </i>
    <i r="1">
      <x v="2672"/>
      <x/>
      <x v="315"/>
      <x v="433"/>
    </i>
    <i r="1">
      <x v="2673"/>
      <x v="14"/>
      <x v="595"/>
      <x v="392"/>
    </i>
    <i r="1">
      <x v="2674"/>
      <x v="14"/>
      <x v="595"/>
      <x v="570"/>
    </i>
    <i r="1">
      <x v="2675"/>
      <x v="14"/>
      <x v="595"/>
      <x v="348"/>
    </i>
    <i r="1">
      <x v="2676"/>
      <x v="14"/>
      <x v="595"/>
      <x v="1110"/>
    </i>
    <i r="1">
      <x v="2677"/>
      <x v="14"/>
      <x v="270"/>
      <x v="847"/>
    </i>
    <i r="1">
      <x v="2678"/>
      <x v="14"/>
      <x v="132"/>
      <x v="1219"/>
    </i>
    <i r="1">
      <x v="2679"/>
      <x v="14"/>
      <x v="937"/>
      <x v="1191"/>
    </i>
    <i r="1">
      <x v="2680"/>
      <x v="14"/>
      <x v="346"/>
      <x v="777"/>
    </i>
    <i r="1">
      <x v="2681"/>
      <x v="14"/>
      <x v="595"/>
      <x v="468"/>
    </i>
    <i r="1">
      <x v="2682"/>
      <x v="14"/>
      <x v="564"/>
      <x v="511"/>
    </i>
    <i r="1">
      <x v="2683"/>
      <x v="14"/>
      <x v="132"/>
      <x v="1380"/>
    </i>
    <i r="1">
      <x v="2684"/>
      <x v="14"/>
      <x v="123"/>
      <x v="1027"/>
    </i>
    <i r="3">
      <x v="838"/>
      <x v="1027"/>
    </i>
    <i r="1">
      <x v="2685"/>
      <x v="14"/>
      <x v="132"/>
      <x v="526"/>
    </i>
    <i r="1">
      <x v="2686"/>
      <x v="14"/>
      <x v="157"/>
      <x v="1215"/>
    </i>
    <i r="1">
      <x v="2687"/>
      <x v="14"/>
      <x v="132"/>
      <x v="896"/>
    </i>
    <i r="1">
      <x v="2688"/>
      <x/>
      <x v="109"/>
      <x v="2439"/>
    </i>
    <i r="1">
      <x v="2689"/>
      <x v="14"/>
      <x v="132"/>
      <x v="348"/>
    </i>
    <i r="1">
      <x v="2690"/>
      <x/>
      <x v="315"/>
      <x v="467"/>
    </i>
    <i r="1">
      <x v="2691"/>
      <x/>
      <x v="409"/>
      <x v="723"/>
    </i>
    <i r="1">
      <x v="2692"/>
      <x v="14"/>
      <x v="132"/>
      <x v="349"/>
    </i>
    <i r="1">
      <x v="2693"/>
      <x v="14"/>
      <x v="975"/>
      <x v="222"/>
    </i>
    <i r="1">
      <x v="2694"/>
      <x v="14"/>
      <x v="132"/>
      <x v="1275"/>
    </i>
    <i r="1">
      <x v="2695"/>
      <x v="14"/>
      <x v="640"/>
      <x v="1192"/>
    </i>
    <i r="1">
      <x v="2696"/>
      <x v="14"/>
      <x v="132"/>
      <x v="349"/>
    </i>
    <i r="1">
      <x v="2697"/>
      <x v="14"/>
      <x v="109"/>
      <x v="1368"/>
    </i>
    <i r="1">
      <x v="2698"/>
      <x v="14"/>
      <x v="595"/>
      <x v="941"/>
    </i>
    <i r="1">
      <x v="2699"/>
      <x v="14"/>
      <x v="595"/>
      <x v="942"/>
    </i>
    <i r="1">
      <x v="2700"/>
      <x v="2"/>
      <x v="361"/>
      <x v="893"/>
    </i>
    <i r="1">
      <x v="2701"/>
      <x v="14"/>
      <x v="249"/>
      <x v="359"/>
    </i>
    <i r="1">
      <x v="2702"/>
      <x v="14"/>
      <x v="157"/>
      <x v="481"/>
    </i>
    <i r="1">
      <x v="2703"/>
      <x v="14"/>
      <x v="1015"/>
      <x v="1185"/>
    </i>
    <i r="1">
      <x v="2704"/>
      <x/>
      <x v="103"/>
      <x v="1553"/>
    </i>
    <i r="3">
      <x v="277"/>
      <x v="1553"/>
    </i>
    <i r="1">
      <x v="2705"/>
      <x v="2"/>
      <x v="270"/>
      <x v="733"/>
    </i>
    <i r="1">
      <x v="2706"/>
      <x v="2"/>
      <x v="409"/>
      <x v="1795"/>
    </i>
    <i r="1">
      <x v="2707"/>
      <x v="5"/>
      <x v="1010"/>
      <x v="2106"/>
    </i>
    <i r="1">
      <x v="2708"/>
      <x v="14"/>
      <x v="1010"/>
      <x v="2225"/>
    </i>
    <i r="1">
      <x v="2709"/>
      <x v="4"/>
      <x v="409"/>
      <x v="1269"/>
    </i>
    <i r="2">
      <x v="5"/>
      <x v="409"/>
      <x v="1269"/>
    </i>
    <i r="1">
      <x v="2710"/>
      <x v="2"/>
      <x v="409"/>
      <x v="878"/>
    </i>
    <i r="1">
      <x v="2711"/>
      <x v="4"/>
      <x v="132"/>
      <x v="865"/>
    </i>
    <i r="1">
      <x v="2712"/>
      <x v="1"/>
      <x v="249"/>
      <x v="1315"/>
    </i>
    <i r="2">
      <x v="4"/>
      <x v="249"/>
      <x v="1315"/>
    </i>
    <i r="1">
      <x v="2713"/>
      <x v="2"/>
      <x v="132"/>
      <x v="935"/>
    </i>
    <i r="1">
      <x v="2714"/>
      <x v="1"/>
      <x v="35"/>
      <x v="1261"/>
    </i>
    <i r="3">
      <x v="934"/>
      <x v="1261"/>
    </i>
    <i r="2">
      <x v="2"/>
      <x v="703"/>
      <x v="1261"/>
    </i>
    <i r="1">
      <x v="2715"/>
      <x v="14"/>
      <x v="141"/>
      <x v="1729"/>
    </i>
    <i r="1">
      <x v="2716"/>
      <x v="5"/>
      <x v="595"/>
      <x v="2446"/>
    </i>
    <i r="1">
      <x v="2717"/>
      <x v="2"/>
      <x v="141"/>
      <x v="2587"/>
    </i>
    <i r="3">
      <x v="315"/>
      <x v="2587"/>
    </i>
    <i r="3">
      <x v="346"/>
      <x v="2587"/>
    </i>
    <i r="2">
      <x v="5"/>
      <x v="270"/>
      <x v="2587"/>
    </i>
    <i r="3">
      <x v="346"/>
      <x v="2587"/>
    </i>
    <i r="1">
      <x v="2718"/>
      <x v="2"/>
      <x v="132"/>
      <x v="1703"/>
    </i>
    <i r="1">
      <x v="2719"/>
      <x v="2"/>
      <x v="132"/>
      <x v="530"/>
    </i>
    <i r="1">
      <x v="2720"/>
      <x v="2"/>
      <x v="1010"/>
      <x v="1819"/>
    </i>
    <i r="1">
      <x v="2721"/>
      <x v="1"/>
      <x v="132"/>
      <x v="1039"/>
    </i>
    <i r="2">
      <x v="2"/>
      <x v="132"/>
      <x v="1039"/>
    </i>
    <i r="1">
      <x v="2722"/>
      <x v="4"/>
      <x v="60"/>
      <x v="113"/>
    </i>
    <i r="2">
      <x v="5"/>
      <x v="42"/>
      <x v="113"/>
    </i>
    <i r="3">
      <x v="60"/>
      <x v="113"/>
    </i>
    <i r="3">
      <x v="261"/>
      <x v="113"/>
    </i>
    <i r="1">
      <x v="2723"/>
      <x v="1"/>
      <x v="132"/>
      <x v="1533"/>
    </i>
    <i r="1">
      <x v="2724"/>
      <x v="1"/>
      <x v="409"/>
      <x v="2093"/>
    </i>
    <i r="1">
      <x v="2725"/>
      <x v="14"/>
      <x v="132"/>
      <x v="834"/>
    </i>
    <i r="1">
      <x v="2726"/>
      <x v="14"/>
      <x v="132"/>
      <x v="1249"/>
    </i>
    <i r="1">
      <x v="2727"/>
      <x v="2"/>
      <x v="640"/>
      <x v="492"/>
    </i>
    <i r="1">
      <x v="2728"/>
      <x v="2"/>
      <x v="132"/>
      <x v="355"/>
    </i>
    <i r="1">
      <x v="2729"/>
      <x v="2"/>
      <x v="132"/>
      <x v="1794"/>
    </i>
    <i r="1">
      <x v="2730"/>
      <x v="14"/>
      <x v="132"/>
      <x v="224"/>
    </i>
    <i r="1">
      <x v="2731"/>
      <x v="14"/>
      <x v="132"/>
      <x v="1163"/>
    </i>
    <i r="1">
      <x v="2732"/>
      <x v="14"/>
      <x v="132"/>
      <x v="238"/>
    </i>
    <i r="1">
      <x v="2733"/>
      <x v="14"/>
      <x v="132"/>
      <x v="220"/>
    </i>
    <i r="1">
      <x v="2734"/>
      <x v="14"/>
      <x v="132"/>
      <x v="221"/>
    </i>
    <i r="1">
      <x v="2735"/>
      <x v="1"/>
      <x v="132"/>
      <x v="2313"/>
    </i>
    <i r="1">
      <x v="2736"/>
      <x v="1"/>
      <x v="109"/>
      <x v="2258"/>
    </i>
    <i r="2">
      <x v="2"/>
      <x v="109"/>
      <x v="2258"/>
    </i>
    <i r="1">
      <x v="2737"/>
      <x v="2"/>
      <x v="132"/>
      <x v="1700"/>
    </i>
    <i r="1">
      <x v="2738"/>
      <x v="4"/>
      <x v="132"/>
      <x v="322"/>
    </i>
    <i r="2">
      <x v="5"/>
      <x v="132"/>
      <x v="322"/>
    </i>
    <i r="1">
      <x v="2739"/>
      <x v="5"/>
      <x v="132"/>
      <x v="1329"/>
    </i>
    <i r="1">
      <x v="2740"/>
      <x v="1"/>
      <x v="132"/>
      <x v="2344"/>
    </i>
    <i r="1">
      <x v="2741"/>
      <x v="2"/>
      <x v="132"/>
      <x v="471"/>
    </i>
    <i r="1">
      <x v="2742"/>
      <x v="4"/>
      <x v="109"/>
      <x v="1955"/>
    </i>
    <i r="1">
      <x v="2743"/>
      <x v="1"/>
      <x v="18"/>
      <x v="1375"/>
    </i>
    <i r="3">
      <x v="157"/>
      <x v="1375"/>
    </i>
    <i r="2">
      <x v="2"/>
      <x v="949"/>
      <x v="1375"/>
    </i>
    <i r="1">
      <x v="2744"/>
      <x v="2"/>
      <x v="270"/>
      <x v="1067"/>
    </i>
    <i r="1">
      <x v="2745"/>
      <x v="1"/>
      <x v="595"/>
      <x v="2456"/>
    </i>
    <i r="2">
      <x v="2"/>
      <x v="595"/>
      <x v="2456"/>
    </i>
    <i r="1">
      <x v="2746"/>
      <x v="2"/>
      <x v="937"/>
      <x v="2164"/>
    </i>
    <i r="1">
      <x v="2747"/>
      <x v="1"/>
      <x v="937"/>
      <x v="953"/>
    </i>
    <i r="2">
      <x v="2"/>
      <x v="937"/>
      <x v="953"/>
    </i>
    <i r="1">
      <x v="2748"/>
      <x v="1"/>
      <x v="132"/>
      <x v="2369"/>
    </i>
    <i r="1">
      <x v="2749"/>
      <x v="2"/>
      <x v="109"/>
      <x v="2463"/>
    </i>
    <i r="1">
      <x v="2750"/>
      <x v="1"/>
      <x v="109"/>
      <x v="2327"/>
    </i>
    <i r="1">
      <x v="2751"/>
      <x v="2"/>
      <x v="109"/>
      <x v="489"/>
    </i>
    <i r="1">
      <x v="2752"/>
      <x v="1"/>
      <x v="132"/>
      <x v="2179"/>
    </i>
    <i r="1">
      <x v="2753"/>
      <x v="2"/>
      <x v="42"/>
      <x v="746"/>
    </i>
    <i r="3">
      <x v="261"/>
      <x v="746"/>
    </i>
    <i r="3">
      <x v="564"/>
      <x v="746"/>
    </i>
    <i r="1">
      <x v="2754"/>
      <x v="2"/>
      <x v="132"/>
      <x v="388"/>
    </i>
    <i r="1">
      <x v="2755"/>
      <x v="14"/>
      <x v="937"/>
      <x v="765"/>
    </i>
    <i r="1">
      <x v="2756"/>
      <x v="14"/>
      <x v="132"/>
      <x v="2264"/>
    </i>
    <i r="1">
      <x v="2757"/>
      <x v="14"/>
      <x v="132"/>
      <x v="1037"/>
    </i>
    <i r="1">
      <x v="2758"/>
      <x v="5"/>
      <x v="109"/>
      <x v="1678"/>
    </i>
    <i r="1">
      <x v="2759"/>
      <x v="4"/>
      <x v="361"/>
      <x v="1768"/>
    </i>
    <i r="2">
      <x v="5"/>
      <x v="361"/>
      <x v="1768"/>
    </i>
    <i r="1">
      <x v="2760"/>
      <x v="5"/>
      <x v="134"/>
      <x v="2883"/>
    </i>
    <i r="3">
      <x v="695"/>
      <x v="2883"/>
    </i>
    <i r="1">
      <x v="2761"/>
      <x v="4"/>
      <x v="18"/>
      <x v="1313"/>
    </i>
    <i r="3">
      <x v="157"/>
      <x v="1313"/>
    </i>
    <i r="3">
      <x v="258"/>
      <x v="1313"/>
    </i>
    <i r="2">
      <x v="5"/>
      <x v="157"/>
      <x v="1313"/>
    </i>
    <i r="3">
      <x v="949"/>
      <x v="1313"/>
    </i>
    <i r="1">
      <x v="2762"/>
      <x v="4"/>
      <x v="357"/>
      <x v="1871"/>
    </i>
    <i r="3">
      <x v="790"/>
      <x v="1871"/>
    </i>
    <i r="2">
      <x v="5"/>
      <x v="357"/>
      <x v="1871"/>
    </i>
    <i r="3">
      <x v="790"/>
      <x v="1871"/>
    </i>
    <i r="1">
      <x v="2763"/>
      <x v="1"/>
      <x v="132"/>
      <x v="1205"/>
    </i>
    <i r="1">
      <x v="2764"/>
      <x v="2"/>
      <x v="141"/>
      <x v="1666"/>
    </i>
    <i r="1">
      <x v="2765"/>
      <x v="5"/>
      <x v="277"/>
      <x v="2883"/>
    </i>
    <i r="3">
      <x v="710"/>
      <x v="2883"/>
    </i>
    <i r="1">
      <x v="2766"/>
      <x v="5"/>
      <x v="103"/>
      <x v="276"/>
    </i>
    <i r="3">
      <x v="975"/>
      <x v="276"/>
    </i>
    <i r="1">
      <x v="2767"/>
      <x v="2"/>
      <x v="595"/>
      <x v="2257"/>
    </i>
    <i r="3">
      <x v="640"/>
      <x v="2257"/>
    </i>
    <i r="1">
      <x v="2768"/>
      <x v="5"/>
      <x v="452"/>
      <x v="581"/>
    </i>
    <i r="3">
      <x v="930"/>
      <x v="581"/>
    </i>
    <i r="3">
      <x v="1015"/>
      <x v="581"/>
    </i>
    <i r="1">
      <x v="2769"/>
      <x v="14"/>
      <x v="132"/>
      <x v="2505"/>
    </i>
    <i r="3">
      <x v="249"/>
      <x v="2505"/>
    </i>
    <i r="1">
      <x v="2770"/>
      <x v="14"/>
      <x v="134"/>
      <x v="1296"/>
    </i>
    <i r="3">
      <x v="361"/>
      <x v="1296"/>
    </i>
    <i r="3">
      <x v="695"/>
      <x v="1296"/>
    </i>
    <i r="1">
      <x v="2771"/>
      <x v="2"/>
      <x v="980"/>
      <x v="1091"/>
    </i>
    <i r="3">
      <x v="1010"/>
      <x v="1091"/>
    </i>
    <i r="1">
      <x v="2772"/>
      <x v="14"/>
      <x v="315"/>
      <x v="181"/>
    </i>
    <i r="1">
      <x v="2773"/>
      <x v="2"/>
      <x v="157"/>
      <x v="569"/>
    </i>
    <i r="1">
      <x v="2774"/>
      <x v="5"/>
      <x v="132"/>
      <x v="1792"/>
    </i>
    <i r="1">
      <x v="2775"/>
      <x v="4"/>
      <x v="455"/>
      <x v="1106"/>
    </i>
    <i r="2">
      <x v="5"/>
      <x v="455"/>
      <x v="1106"/>
    </i>
    <i r="3">
      <x v="564"/>
      <x v="1106"/>
    </i>
    <i r="1">
      <x v="2776"/>
      <x v="2"/>
      <x v="157"/>
      <x v="835"/>
    </i>
    <i r="1">
      <x v="2777"/>
      <x v="5"/>
      <x v="123"/>
      <x v="1680"/>
    </i>
    <i r="3">
      <x v="838"/>
      <x v="1680"/>
    </i>
    <i r="1">
      <x v="2778"/>
      <x v="2"/>
      <x v="103"/>
      <x v="1928"/>
    </i>
    <i r="3">
      <x v="277"/>
      <x v="1928"/>
    </i>
    <i r="3">
      <x v="710"/>
      <x v="1928"/>
    </i>
    <i r="3">
      <x v="1015"/>
      <x v="1928"/>
    </i>
    <i r="1">
      <x v="2779"/>
      <x v="4"/>
      <x v="640"/>
      <x v="2138"/>
    </i>
    <i r="2">
      <x v="5"/>
      <x v="315"/>
      <x v="2138"/>
    </i>
    <i r="3">
      <x v="640"/>
      <x v="2138"/>
    </i>
    <i r="1">
      <x v="2780"/>
      <x v="14"/>
      <x v="18"/>
      <x v="1632"/>
    </i>
    <i r="3">
      <x v="157"/>
      <x v="1632"/>
    </i>
    <i r="3">
      <x v="455"/>
      <x v="1632"/>
    </i>
    <i r="1">
      <x v="2781"/>
      <x v="1"/>
      <x v="361"/>
      <x v="2153"/>
    </i>
    <i r="2">
      <x v="2"/>
      <x v="361"/>
      <x v="2153"/>
    </i>
    <i r="1">
      <x v="2782"/>
      <x v="14"/>
      <x v="710"/>
      <x v="895"/>
    </i>
    <i r="3">
      <x v="930"/>
      <x v="895"/>
    </i>
    <i r="3">
      <x v="1015"/>
      <x v="895"/>
    </i>
    <i r="1">
      <x v="2783"/>
      <x v="16"/>
      <x v="132"/>
      <x v="2878"/>
    </i>
    <i r="2">
      <x v="18"/>
      <x v="132"/>
      <x v="2878"/>
    </i>
    <i r="2">
      <x v="19"/>
      <x v="132"/>
      <x v="2878"/>
    </i>
    <i r="1">
      <x v="2784"/>
      <x v="8"/>
      <x v="132"/>
      <x v="173"/>
    </i>
    <i r="1">
      <x v="2785"/>
      <x v="8"/>
      <x v="132"/>
      <x v="368"/>
    </i>
    <i r="2">
      <x v="10"/>
      <x v="132"/>
      <x v="368"/>
    </i>
    <i r="1">
      <x v="2786"/>
      <x v="8"/>
      <x v="132"/>
      <x v="1286"/>
    </i>
    <i r="1">
      <x v="2787"/>
      <x v="8"/>
      <x v="132"/>
      <x v="1196"/>
    </i>
    <i r="1">
      <x v="2788"/>
      <x v="8"/>
      <x v="132"/>
      <x v="1558"/>
    </i>
    <i r="1">
      <x v="2789"/>
      <x v="8"/>
      <x v="132"/>
      <x v="1877"/>
    </i>
    <i r="2">
      <x v="10"/>
      <x v="132"/>
      <x v="1877"/>
    </i>
    <i r="1">
      <x v="2790"/>
      <x v="8"/>
      <x v="132"/>
      <x v="1089"/>
    </i>
    <i r="1">
      <x v="2791"/>
      <x v="10"/>
      <x v="132"/>
      <x v="791"/>
    </i>
    <i r="1">
      <x v="2792"/>
      <x v="10"/>
      <x v="132"/>
      <x v="1214"/>
    </i>
    <i r="1">
      <x v="2793"/>
      <x v="10"/>
      <x v="132"/>
      <x v="303"/>
    </i>
    <i r="1">
      <x v="2794"/>
      <x v="10"/>
      <x v="132"/>
      <x v="1741"/>
    </i>
    <i r="1">
      <x v="2795"/>
      <x v="10"/>
      <x v="132"/>
      <x v="1630"/>
    </i>
    <i r="1">
      <x v="2796"/>
      <x v="8"/>
      <x v="109"/>
      <x v="1673"/>
    </i>
    <i r="1">
      <x v="2797"/>
      <x v="8"/>
      <x v="109"/>
      <x v="2510"/>
    </i>
    <i r="2">
      <x v="10"/>
      <x v="109"/>
      <x v="2510"/>
    </i>
    <i r="1">
      <x v="2798"/>
      <x v="8"/>
      <x v="109"/>
      <x v="196"/>
    </i>
    <i r="2">
      <x v="10"/>
      <x v="109"/>
      <x v="196"/>
    </i>
    <i r="1">
      <x v="2799"/>
      <x v="8"/>
      <x v="109"/>
      <x v="1446"/>
    </i>
    <i r="2">
      <x v="10"/>
      <x v="109"/>
      <x v="1446"/>
    </i>
    <i r="1">
      <x v="2800"/>
      <x v="8"/>
      <x v="315"/>
      <x v="9"/>
    </i>
    <i r="2">
      <x v="10"/>
      <x v="315"/>
      <x v="9"/>
    </i>
    <i r="1">
      <x v="2801"/>
      <x v="8"/>
      <x v="980"/>
      <x v="3"/>
    </i>
    <i r="1">
      <x v="2802"/>
      <x v="8"/>
      <x v="109"/>
      <x v="1417"/>
    </i>
    <i r="1">
      <x v="2803"/>
      <x v="8"/>
      <x v="157"/>
      <x v="1182"/>
    </i>
    <i r="2">
      <x v="10"/>
      <x v="157"/>
      <x v="1182"/>
    </i>
    <i r="1">
      <x v="2804"/>
      <x v="8"/>
      <x v="640"/>
      <x v="1656"/>
    </i>
    <i r="2">
      <x v="10"/>
      <x v="640"/>
      <x v="1656"/>
    </i>
    <i r="1">
      <x v="2805"/>
      <x v="8"/>
      <x v="315"/>
      <x v="1568"/>
    </i>
    <i r="2">
      <x v="10"/>
      <x v="315"/>
      <x v="1568"/>
    </i>
    <i r="1">
      <x v="2806"/>
      <x v="8"/>
      <x v="141"/>
      <x v="1361"/>
    </i>
    <i r="2">
      <x v="9"/>
      <x v="141"/>
      <x v="1361"/>
    </i>
    <i r="2">
      <x v="10"/>
      <x v="141"/>
      <x v="1361"/>
    </i>
    <i r="1">
      <x v="2807"/>
      <x v="8"/>
      <x v="141"/>
      <x v="1847"/>
    </i>
    <i r="2">
      <x v="9"/>
      <x v="141"/>
      <x v="1847"/>
    </i>
    <i r="2">
      <x v="10"/>
      <x v="141"/>
      <x v="1847"/>
    </i>
    <i r="1">
      <x v="2808"/>
      <x v="8"/>
      <x v="1010"/>
      <x v="1987"/>
    </i>
    <i r="1">
      <x v="2809"/>
      <x v="8"/>
      <x v="1010"/>
      <x v="1927"/>
    </i>
    <i r="2">
      <x v="10"/>
      <x v="1010"/>
      <x v="1927"/>
    </i>
    <i r="1">
      <x v="2810"/>
      <x v="8"/>
      <x v="1010"/>
      <x v="1960"/>
    </i>
    <i r="2">
      <x v="10"/>
      <x v="1010"/>
      <x v="1960"/>
    </i>
    <i r="1">
      <x v="2811"/>
      <x v="8"/>
      <x v="1010"/>
      <x v="1987"/>
    </i>
    <i r="1">
      <x v="2812"/>
      <x v="8"/>
      <x v="132"/>
      <x v="1876"/>
    </i>
    <i r="2">
      <x v="10"/>
      <x v="132"/>
      <x v="1876"/>
    </i>
    <i r="1">
      <x v="2813"/>
      <x v="8"/>
      <x v="132"/>
      <x v="1505"/>
    </i>
    <i r="2">
      <x v="10"/>
      <x v="132"/>
      <x v="1505"/>
    </i>
    <i r="1">
      <x v="2814"/>
      <x v="8"/>
      <x v="132"/>
      <x v="852"/>
    </i>
    <i r="2">
      <x v="10"/>
      <x v="132"/>
      <x v="852"/>
    </i>
    <i r="1">
      <x v="2815"/>
      <x v="8"/>
      <x v="132"/>
      <x v="665"/>
    </i>
    <i r="1">
      <x v="2816"/>
      <x v="8"/>
      <x v="937"/>
      <x v="98"/>
    </i>
    <i r="2">
      <x v="9"/>
      <x v="937"/>
      <x v="98"/>
    </i>
    <i r="1">
      <x v="2817"/>
      <x v="8"/>
      <x v="35"/>
      <x v="1359"/>
    </i>
    <i r="3">
      <x v="113"/>
      <x v="1359"/>
    </i>
    <i r="2">
      <x v="9"/>
      <x v="113"/>
      <x v="1359"/>
    </i>
    <i r="1">
      <x v="2818"/>
      <x v="8"/>
      <x v="277"/>
      <x v="824"/>
    </i>
    <i r="1">
      <x v="2819"/>
      <x v="8"/>
      <x v="930"/>
      <x v="1583"/>
    </i>
    <i r="2">
      <x v="10"/>
      <x v="452"/>
      <x v="1583"/>
    </i>
    <i r="3">
      <x v="710"/>
      <x v="1583"/>
    </i>
    <i r="3">
      <x v="975"/>
      <x v="1583"/>
    </i>
    <i r="1">
      <x v="2820"/>
      <x v="8"/>
      <x v="930"/>
      <x v="1515"/>
    </i>
    <i r="2">
      <x v="10"/>
      <x v="930"/>
      <x v="1515"/>
    </i>
    <i r="3">
      <x v="1015"/>
      <x v="1515"/>
    </i>
    <i r="1">
      <x v="2821"/>
      <x v="8"/>
      <x v="132"/>
      <x v="1740"/>
    </i>
    <i r="2">
      <x v="10"/>
      <x v="132"/>
      <x v="1740"/>
    </i>
    <i r="1">
      <x v="2822"/>
      <x v="8"/>
      <x v="109"/>
      <x v="291"/>
    </i>
    <i r="1">
      <x v="2823"/>
      <x v="8"/>
      <x v="109"/>
      <x v="1415"/>
    </i>
    <i r="1">
      <x v="2824"/>
      <x v="8"/>
      <x v="109"/>
      <x v="1581"/>
    </i>
    <i r="1">
      <x v="2825"/>
      <x v="8"/>
      <x v="109"/>
      <x v="2197"/>
    </i>
    <i r="2">
      <x v="10"/>
      <x v="109"/>
      <x v="2197"/>
    </i>
    <i r="1">
      <x v="2826"/>
      <x v="8"/>
      <x v="103"/>
      <x v="1149"/>
    </i>
    <i r="2">
      <x v="10"/>
      <x v="103"/>
      <x v="1149"/>
    </i>
    <i r="1">
      <x v="2827"/>
      <x v="8"/>
      <x v="277"/>
      <x v="798"/>
    </i>
    <i r="2">
      <x v="10"/>
      <x v="277"/>
      <x v="798"/>
    </i>
    <i r="1">
      <x v="2828"/>
      <x v="8"/>
      <x v="409"/>
      <x v="2777"/>
    </i>
    <i r="2">
      <x v="9"/>
      <x v="409"/>
      <x v="2777"/>
    </i>
    <i r="2">
      <x v="10"/>
      <x v="409"/>
      <x v="2777"/>
    </i>
    <i r="1">
      <x v="2829"/>
      <x v="3"/>
      <x v="409"/>
      <x v="180"/>
    </i>
    <i r="1">
      <x v="2830"/>
      <x v="8"/>
      <x v="132"/>
      <x v="2867"/>
    </i>
    <i r="3">
      <x v="249"/>
      <x v="2867"/>
    </i>
    <i r="2">
      <x v="9"/>
      <x v="132"/>
      <x v="2867"/>
    </i>
    <i r="3">
      <x v="249"/>
      <x v="2867"/>
    </i>
    <i r="1">
      <x v="2831"/>
      <x v="8"/>
      <x v="452"/>
      <x v="2754"/>
    </i>
    <i r="3">
      <x v="710"/>
      <x v="2754"/>
    </i>
    <i r="3">
      <x v="975"/>
      <x v="2754"/>
    </i>
    <i r="3">
      <x v="1015"/>
      <x v="2754"/>
    </i>
    <i r="1">
      <x v="2832"/>
      <x v="11"/>
      <x v="132"/>
      <x v="2401"/>
    </i>
    <i r="1">
      <x v="2833"/>
      <x v="8"/>
      <x v="132"/>
      <x v="2875"/>
    </i>
    <i r="2">
      <x v="9"/>
      <x v="132"/>
      <x v="2875"/>
    </i>
    <i r="2">
      <x v="10"/>
      <x v="132"/>
      <x v="2875"/>
    </i>
    <i r="1">
      <x v="2834"/>
      <x v="8"/>
      <x v="35"/>
      <x v="2858"/>
    </i>
    <i r="3">
      <x v="113"/>
      <x v="2858"/>
    </i>
    <i r="3">
      <x v="703"/>
      <x v="2858"/>
    </i>
    <i r="3">
      <x v="934"/>
      <x v="2858"/>
    </i>
    <i r="3">
      <x v="937"/>
      <x v="2858"/>
    </i>
    <i r="2">
      <x v="9"/>
      <x v="35"/>
      <x v="2858"/>
    </i>
    <i r="3">
      <x v="703"/>
      <x v="2858"/>
    </i>
    <i r="3">
      <x v="934"/>
      <x v="2858"/>
    </i>
    <i r="3">
      <x v="937"/>
      <x v="2858"/>
    </i>
    <i r="2">
      <x v="10"/>
      <x v="35"/>
      <x v="2858"/>
    </i>
    <i r="3">
      <x v="113"/>
      <x v="2858"/>
    </i>
    <i r="3">
      <x v="703"/>
      <x v="2858"/>
    </i>
    <i r="3">
      <x v="937"/>
      <x v="2858"/>
    </i>
    <i r="1">
      <x v="2835"/>
      <x v="8"/>
      <x v="134"/>
      <x v="2833"/>
    </i>
    <i r="3">
      <x v="357"/>
      <x v="2833"/>
    </i>
    <i r="3">
      <x v="361"/>
      <x v="2833"/>
    </i>
    <i r="3">
      <x v="695"/>
      <x v="2833"/>
    </i>
    <i r="3">
      <x v="790"/>
      <x v="2833"/>
    </i>
    <i r="3">
      <x v="1009"/>
      <x v="2833"/>
    </i>
    <i r="2">
      <x v="10"/>
      <x v="361"/>
      <x v="2833"/>
    </i>
    <i r="1">
      <x v="2836"/>
      <x v="8"/>
      <x v="132"/>
      <x v="2832"/>
    </i>
    <i r="2">
      <x v="9"/>
      <x v="132"/>
      <x v="2832"/>
    </i>
    <i r="2">
      <x v="10"/>
      <x v="132"/>
      <x v="2832"/>
    </i>
    <i r="1">
      <x v="2837"/>
      <x v="8"/>
      <x v="123"/>
      <x v="2740"/>
    </i>
    <i r="3">
      <x v="838"/>
      <x v="2740"/>
    </i>
    <i r="2">
      <x v="10"/>
      <x v="123"/>
      <x v="2740"/>
    </i>
    <i r="3">
      <x v="838"/>
      <x v="2740"/>
    </i>
    <i r="1">
      <x v="2838"/>
      <x v="8"/>
      <x v="132"/>
      <x v="2821"/>
    </i>
    <i r="2">
      <x v="10"/>
      <x v="132"/>
      <x v="2821"/>
    </i>
    <i r="1">
      <x v="2839"/>
      <x v="11"/>
      <x v="132"/>
      <x v="2432"/>
    </i>
    <i r="1">
      <x v="2840"/>
      <x v="8"/>
      <x v="132"/>
      <x v="2868"/>
    </i>
    <i r="2">
      <x v="9"/>
      <x v="132"/>
      <x v="2868"/>
    </i>
    <i r="2">
      <x v="10"/>
      <x v="132"/>
      <x v="2868"/>
    </i>
    <i r="1">
      <x v="2841"/>
      <x v="8"/>
      <x v="109"/>
      <x v="1867"/>
    </i>
    <i r="1">
      <x v="2842"/>
      <x v="8"/>
      <x v="1010"/>
      <x v="590"/>
    </i>
    <i r="2">
      <x v="10"/>
      <x v="1010"/>
      <x v="590"/>
    </i>
    <i r="1">
      <x v="2843"/>
      <x v="8"/>
      <x v="109"/>
      <x v="2877"/>
    </i>
    <i r="2">
      <x v="10"/>
      <x v="109"/>
      <x v="2877"/>
    </i>
    <i r="1">
      <x v="2844"/>
      <x v="8"/>
      <x v="18"/>
      <x v="2769"/>
    </i>
    <i r="3">
      <x v="42"/>
      <x v="2769"/>
    </i>
    <i r="3">
      <x v="60"/>
      <x v="2769"/>
    </i>
    <i r="3">
      <x v="157"/>
      <x v="2769"/>
    </i>
    <i r="3">
      <x v="258"/>
      <x v="2769"/>
    </i>
    <i r="3">
      <x v="261"/>
      <x v="2769"/>
    </i>
    <i r="3">
      <x v="455"/>
      <x v="2769"/>
    </i>
    <i r="3">
      <x v="949"/>
      <x v="2769"/>
    </i>
    <i r="2">
      <x v="10"/>
      <x v="157"/>
      <x v="2769"/>
    </i>
    <i r="1">
      <x v="2845"/>
      <x v="8"/>
      <x v="141"/>
      <x v="2874"/>
    </i>
    <i r="3">
      <x v="270"/>
      <x v="2874"/>
    </i>
    <i r="3">
      <x v="315"/>
      <x v="2874"/>
    </i>
    <i r="3">
      <x v="346"/>
      <x v="2874"/>
    </i>
    <i r="3">
      <x v="595"/>
      <x v="2874"/>
    </i>
    <i r="2">
      <x v="9"/>
      <x v="141"/>
      <x v="2874"/>
    </i>
    <i r="3">
      <x v="270"/>
      <x v="2874"/>
    </i>
    <i r="3">
      <x v="595"/>
      <x v="2874"/>
    </i>
    <i r="3">
      <x v="640"/>
      <x v="2874"/>
    </i>
    <i r="2">
      <x v="10"/>
      <x v="141"/>
      <x v="2874"/>
    </i>
    <i r="3">
      <x v="270"/>
      <x v="2874"/>
    </i>
    <i r="3">
      <x v="315"/>
      <x v="2874"/>
    </i>
    <i r="3">
      <x v="346"/>
      <x v="2874"/>
    </i>
    <i r="3">
      <x v="595"/>
      <x v="2874"/>
    </i>
    <i r="3">
      <x v="640"/>
      <x v="2874"/>
    </i>
    <i r="1">
      <x v="2846"/>
      <x v="8"/>
      <x v="427"/>
      <x v="2499"/>
    </i>
    <i r="3">
      <x v="980"/>
      <x v="2499"/>
    </i>
    <i r="2">
      <x v="9"/>
      <x v="427"/>
      <x v="2499"/>
    </i>
    <i r="3">
      <x v="980"/>
      <x v="2499"/>
    </i>
    <i r="2">
      <x v="10"/>
      <x v="427"/>
      <x v="2499"/>
    </i>
    <i r="3">
      <x v="980"/>
      <x v="2499"/>
    </i>
    <i r="1">
      <x v="2847"/>
      <x v="8"/>
      <x v="109"/>
      <x v="1567"/>
    </i>
    <i r="2">
      <x v="10"/>
      <x v="109"/>
      <x v="1567"/>
    </i>
    <i r="1">
      <x v="2848"/>
      <x v="8"/>
      <x v="109"/>
      <x v="904"/>
    </i>
    <i r="2">
      <x v="10"/>
      <x v="109"/>
      <x v="904"/>
    </i>
    <i r="1">
      <x v="2849"/>
      <x v="8"/>
      <x v="109"/>
      <x v="722"/>
    </i>
    <i r="1">
      <x v="2850"/>
      <x v="8"/>
      <x v="109"/>
      <x v="1592"/>
    </i>
    <i r="1">
      <x v="2851"/>
      <x v="8"/>
      <x v="109"/>
      <x v="2660"/>
    </i>
    <i r="2">
      <x v="10"/>
      <x v="109"/>
      <x v="2660"/>
    </i>
    <i r="1">
      <x v="2852"/>
      <x v="8"/>
      <x v="109"/>
      <x v="10"/>
    </i>
    <i r="1">
      <x v="2853"/>
      <x v="8"/>
      <x v="109"/>
      <x v="2038"/>
    </i>
    <i r="2">
      <x v="10"/>
      <x v="109"/>
      <x v="2038"/>
    </i>
    <i r="1">
      <x v="2854"/>
      <x v="8"/>
      <x v="109"/>
      <x v="500"/>
    </i>
    <i r="1">
      <x v="2855"/>
      <x v="8"/>
      <x v="109"/>
      <x v="781"/>
    </i>
    <i r="2">
      <x v="10"/>
      <x v="109"/>
      <x v="781"/>
    </i>
    <i>
      <x v="32"/>
      <x v="2942"/>
      <x v="5"/>
      <x v="158"/>
      <x v="2081"/>
    </i>
    <i r="3">
      <x v="519"/>
      <x v="2081"/>
    </i>
    <i r="1">
      <x v="2943"/>
      <x v="5"/>
      <x v="519"/>
      <x v="2101"/>
    </i>
    <i r="3">
      <x v="892"/>
      <x v="2101"/>
    </i>
    <i r="1">
      <x v="2944"/>
      <x v="8"/>
      <x v="519"/>
      <x v="2353"/>
    </i>
    <i r="3">
      <x v="581"/>
      <x v="2353"/>
    </i>
    <i r="3">
      <x v="1005"/>
      <x v="2353"/>
    </i>
    <i r="2">
      <x v="9"/>
      <x v="158"/>
      <x v="2353"/>
    </i>
    <i r="3">
      <x v="892"/>
      <x v="2353"/>
    </i>
    <i>
      <x v="33"/>
      <x v="2945"/>
      <x v="2"/>
      <x v="656"/>
      <x v="2554"/>
    </i>
    <i r="2">
      <x v="5"/>
      <x v="656"/>
      <x v="2554"/>
    </i>
    <i r="1">
      <x v="2946"/>
      <x/>
      <x v="656"/>
      <x v="2548"/>
    </i>
    <i r="1">
      <x v="2947"/>
      <x/>
      <x v="447"/>
      <x v="2506"/>
    </i>
    <i r="3">
      <x v="819"/>
      <x v="2506"/>
    </i>
    <i r="2">
      <x v="2"/>
      <x v="447"/>
      <x v="2506"/>
    </i>
    <i r="1">
      <x v="2948"/>
      <x v="8"/>
      <x v="447"/>
      <x v="421"/>
    </i>
    <i r="3">
      <x v="819"/>
      <x v="421"/>
    </i>
    <i r="2">
      <x v="10"/>
      <x v="447"/>
      <x v="421"/>
    </i>
    <i r="1">
      <x v="2949"/>
      <x v="8"/>
      <x v="241"/>
      <x v="1306"/>
    </i>
    <i r="2">
      <x v="10"/>
      <x v="241"/>
      <x v="1306"/>
    </i>
    <i>
      <x v="34"/>
      <x v="2950"/>
      <x v="20"/>
      <x v="1020"/>
      <x v="2883"/>
    </i>
    <i t="grand">
      <x/>
    </i>
  </rowItems>
  <colItems count="1">
    <i/>
  </colItem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00000000-0016-0000-0000-000000000000}" autoFormatId="16" applyNumberFormats="0" applyBorderFormats="0" applyFontFormats="0" applyPatternFormats="0" applyAlignmentFormats="0" applyWidthHeightFormats="0">
  <queryTableRefresh nextId="26">
    <queryTableFields count="25">
      <queryTableField id="1" name="Id_Contrato_Cuentame" tableColumnId="1"/>
      <queryTableField id="2" name="Id_Contrato_SITCO" tableColumnId="2"/>
      <queryTableField id="3" name="ID_Numero_PACCO" tableColumnId="3"/>
      <queryTableField id="4" name="Codigo_Regional" tableColumnId="4"/>
      <queryTableField id="5" name="Regional" tableColumnId="5"/>
      <queryTableField id="6" name="Numero_contrato" tableColumnId="6"/>
      <queryTableField id="7" name="Fecha_de_Suscripcion_Adicion_1" tableColumnId="7"/>
      <queryTableField id="8" name="Valor_de_Adición_1" tableColumnId="8"/>
      <queryTableField id="9" name="Fecha_de_Suscripcion_Adicion_2" tableColumnId="9"/>
      <queryTableField id="10" name="Valor_Adicion_2" tableColumnId="10"/>
      <queryTableField id="11" name="Fecha_de_Suscripcion_Adicion_3" tableColumnId="11"/>
      <queryTableField id="12" name="Valor_Adicion_3" tableColumnId="12"/>
      <queryTableField id="13" name="Fecha_de_Suscripcion_Adicion_4" tableColumnId="13"/>
      <queryTableField id="14" name="Valor_Adicion_4" tableColumnId="14"/>
      <queryTableField id="15" name="Valor_Total_Adicionado" tableColumnId="15"/>
      <queryTableField id="16" name="Fecha_de_Suscripcion_Reducción_1" tableColumnId="16"/>
      <queryTableField id="17" name="Valor_de_Reduccion_1" tableColumnId="17"/>
      <queryTableField id="18" name="Fecha_de_Suscripción_Reduccion_2" tableColumnId="18"/>
      <queryTableField id="19" name="Valor_de_Reduccion_2" tableColumnId="19"/>
      <queryTableField id="20" name="Fecha_de_Suscripción_Reduccion_3" tableColumnId="20"/>
      <queryTableField id="21" name="Valor_de_Reduccion_3" tableColumnId="21"/>
      <queryTableField id="22" name="Fecha_de_Suscripción_Reduccion_4" tableColumnId="22"/>
      <queryTableField id="23" name="Valor_de_Reduccion_4" tableColumnId="23"/>
      <queryTableField id="24" name="Valor_Reducciones" tableColumnId="24"/>
      <queryTableField id="25" name="Valor_Total_del_Contrato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00000000-0016-0000-0100-000001000000}" autoFormatId="16" applyNumberFormats="0" applyBorderFormats="0" applyFontFormats="0" applyPatternFormats="0" applyAlignmentFormats="0" applyWidthHeightFormats="0">
  <queryTableRefresh nextId="56">
    <queryTableFields count="55">
      <queryTableField id="1" name="id_contrato_cuentame" tableColumnId="1"/>
      <queryTableField id="2" name="IdObjetoContractual" tableColumnId="2"/>
      <queryTableField id="3" name="ID_Numero_PACCO" tableColumnId="3"/>
      <queryTableField id="4" name="Vigencia_Servicio" tableColumnId="4"/>
      <queryTableField id="5" name="regional" tableColumnId="5"/>
      <queryTableField id="6" name="codigo_regional" tableColumnId="6"/>
      <queryTableField id="7" name="Nombre_del_Servicio" tableColumnId="7"/>
      <queryTableField id="8" name="Valor_del_Servicio" tableColumnId="8"/>
      <queryTableField id="9" name="Cupos_del_Servicio_inicial" tableColumnId="9"/>
      <queryTableField id="10" name="Fecha_de_Inicio_del_Servicio" tableColumnId="10"/>
      <queryTableField id="11" name="Fecha_Fin_del_Servicio" tableColumnId="11"/>
      <queryTableField id="12" name="valor_unitario" tableColumnId="12"/>
      <queryTableField id="13" name="Codigo_CZ" tableColumnId="13"/>
      <queryTableField id="14" name="Nombre_CZ" tableColumnId="14"/>
      <queryTableField id="15" name="MUN_CODU" tableColumnId="15"/>
      <queryTableField id="16" name="MUN_NOMB" tableColumnId="16"/>
      <queryTableField id="17" name="Estado_Servicio" tableColumnId="17"/>
      <queryTableField id="18" name="CUPOS_HCB" tableColumnId="18"/>
      <queryTableField id="19" name="TIPO_DE_CENTRO_ZONAL" tableColumnId="19"/>
      <queryTableField id="20" name="COSTO_FIJOS_NINO_MES_CASA" tableColumnId="20"/>
      <queryTableField id="21" name="COSTO_FIJOS_NINO_MES_ALTERNANCIA" tableColumnId="21"/>
      <queryTableField id="22" name="ALIMENTACION_COSTO_NINO_MES_CASA" tableColumnId="22"/>
      <queryTableField id="23" name="ALIMENTACION_COSTO_NINO_MES_ALTERNANCIA" tableColumnId="23"/>
      <queryTableField id="24" name="ALIMENTACION_COSTO_NINO_MES_RACION SERVIDA_REFRIGERIO_ALTERNANCIA" tableColumnId="24"/>
      <queryTableField id="25" name="ELEMENTOS_BIOSEGURIDAD" tableColumnId="25"/>
      <queryTableField id="26" name="FASE_ALISTAMIENTO" tableColumnId="26"/>
      <queryTableField id="27" name="COSTO ATENCION" tableColumnId="27"/>
      <queryTableField id="28" name="Column28" tableColumnId="28"/>
      <queryTableField id="29" name="Column29" tableColumnId="29"/>
      <queryTableField id="30" name="Column30" tableColumnId="30"/>
      <queryTableField id="31" name="Id_Contrato_Cuentame.1" tableColumnId="31"/>
      <queryTableField id="32" name="Id_Contrato_SITCO" tableColumnId="32"/>
      <queryTableField id="33" name="ID_Numero_PACCO.1" tableColumnId="33"/>
      <queryTableField id="34" name="Codigo_Regional.1" tableColumnId="34"/>
      <queryTableField id="35" name="Regional.1" tableColumnId="35"/>
      <queryTableField id="36" name="Numero_contrato" tableColumnId="36"/>
      <queryTableField id="37" name="Fecha_de_Suscripcion_Adicion_1" tableColumnId="37"/>
      <queryTableField id="38" name="Valor_de_Adición_1" tableColumnId="38"/>
      <queryTableField id="39" name="Fecha_de_Suscripcion_Adicion_2" tableColumnId="39"/>
      <queryTableField id="40" name="Valor_Adicion_2" tableColumnId="40"/>
      <queryTableField id="41" name="Fecha_de_Suscripcion_Adicion_3" tableColumnId="41"/>
      <queryTableField id="42" name="Valor_Adicion_3" tableColumnId="42"/>
      <queryTableField id="43" name="Fecha_de_Suscripcion_Adicion_4" tableColumnId="43"/>
      <queryTableField id="44" name="Valor_Adicion_4" tableColumnId="44"/>
      <queryTableField id="45" name="Valor_Total_Adicionado" tableColumnId="45"/>
      <queryTableField id="46" name="Fecha_de_Suscripcion_Reducción_1" tableColumnId="46"/>
      <queryTableField id="47" name="Valor_de_Reduccion_1" tableColumnId="47"/>
      <queryTableField id="48" name="Fecha_de_Suscripción_Reduccion_2" tableColumnId="48"/>
      <queryTableField id="49" name="Valor_de_Reduccion_2" tableColumnId="49"/>
      <queryTableField id="50" name="Fecha_de_Suscripción_Reduccion_3" tableColumnId="50"/>
      <queryTableField id="51" name="Valor_de_Reduccion_3" tableColumnId="51"/>
      <queryTableField id="52" name="Fecha_de_Suscripción_Reduccion_4" tableColumnId="52"/>
      <queryTableField id="53" name="Valor_de_Reduccion_4" tableColumnId="53"/>
      <queryTableField id="54" name="Valor_Reducciones" tableColumnId="54"/>
      <queryTableField id="55" name="Valor_Total_del_Contrato" tableColumnId="5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200-000002000000}" autoFormatId="16" applyNumberFormats="0" applyBorderFormats="0" applyFontFormats="0" applyPatternFormats="0" applyAlignmentFormats="0" applyWidthHeightFormats="0">
  <queryTableRefresh nextId="292" unboundColumnsLeft="7">
    <queryTableFields count="90">
      <queryTableField id="158" dataBound="0" tableColumnId="156"/>
      <queryTableField id="157" dataBound="0" tableColumnId="155"/>
      <queryTableField id="156" dataBound="0" tableColumnId="154"/>
      <queryTableField id="129" dataBound="0" tableColumnId="157"/>
      <queryTableField id="137" dataBound="0" tableColumnId="135"/>
      <queryTableField id="136" dataBound="0" tableColumnId="134"/>
      <queryTableField id="141" dataBound="0" tableColumnId="139"/>
      <queryTableField id="160" name="Estado de la Contrato" tableColumnId="158"/>
      <queryTableField id="161" name="Estado_Servicio" tableColumnId="159"/>
      <queryTableField id="162" name="Vigencia_del_contrato" tableColumnId="160"/>
      <queryTableField id="163" name="Vigencia_Servicio" tableColumnId="161"/>
      <queryTableField id="28" name="Fecha_Inicio_Contrato" tableColumnId="28"/>
      <queryTableField id="164" name="Fecha_Fin_Contrato" tableColumnId="162"/>
      <queryTableField id="134" dataBound="0" tableColumnId="132"/>
      <queryTableField id="151" dataBound="0" tableColumnId="149"/>
      <queryTableField id="150" dataBound="0" tableColumnId="148"/>
      <queryTableField id="149" dataBound="0" tableColumnId="147"/>
      <queryTableField id="148" dataBound="0" tableColumnId="146"/>
      <queryTableField id="147" dataBound="0" tableColumnId="145"/>
      <queryTableField id="146" dataBound="0" tableColumnId="144"/>
      <queryTableField id="133" dataBound="0" tableColumnId="131"/>
      <queryTableField id="142" dataBound="0" tableColumnId="140"/>
      <queryTableField id="132" dataBound="0" tableColumnId="130"/>
      <queryTableField id="131" dataBound="0" tableColumnId="129"/>
      <queryTableField id="143" dataBound="0" tableColumnId="141"/>
      <queryTableField id="165" name="Fecha_Acta_Inicio" tableColumnId="163"/>
      <queryTableField id="166" name="Fecha_de_Inicio_del_Servicio" tableColumnId="164"/>
      <queryTableField id="167" name="Fecha_Fin_del_Servicio" tableColumnId="165"/>
      <queryTableField id="153" dataBound="0" tableColumnId="151"/>
      <queryTableField id="154" dataBound="0" tableColumnId="152"/>
      <queryTableField id="155" dataBound="0" tableColumnId="153"/>
      <queryTableField id="168" name="regional" tableColumnId="166"/>
      <queryTableField id="169" name="Regional.1" tableColumnId="167"/>
      <queryTableField id="170" name="Nombre_CZ" tableColumnId="168"/>
      <queryTableField id="171" name="MUN_NOMB" tableColumnId="169"/>
      <queryTableField id="12" name="Departamento_EC" tableColumnId="12"/>
      <queryTableField id="172" name="Regional_del_contrato" tableColumnId="170"/>
      <queryTableField id="14" name="Municipio_EC" tableColumnId="14"/>
      <queryTableField id="7" name="Nombre_Entidad_Contratista" tableColumnId="7"/>
      <queryTableField id="173" name="Tipo_Documento_EC" tableColumnId="171"/>
      <queryTableField id="174" name="Identificacion_EC" tableColumnId="172"/>
      <queryTableField id="175" name="Tipo_de_organizacion" tableColumnId="173"/>
      <queryTableField id="15" name="Direccion_EC" tableColumnId="15"/>
      <queryTableField id="16" name="Telefono_EC" tableColumnId="16"/>
      <queryTableField id="176" name="Telefono_Representante_Legal" tableColumnId="174"/>
      <queryTableField id="177" name="Celular_Representante_Legal" tableColumnId="175"/>
      <queryTableField id="17" name="Correo_Electronico_EC" tableColumnId="17"/>
      <queryTableField id="178" name="Tipo_Contrato" tableColumnId="176"/>
      <queryTableField id="179" name="Modalidad_de_Contratacion" tableColumnId="177"/>
      <queryTableField id="180" name="Numero_contrato" tableColumnId="178"/>
      <queryTableField id="181" name="Numero_contrato.1" tableColumnId="179"/>
      <queryTableField id="182" name="Aporte_del_ICBF" tableColumnId="180"/>
      <queryTableField id="183" name="Aporte_EC" tableColumnId="181"/>
      <queryTableField id="25" name="Valor_Total" tableColumnId="25"/>
      <queryTableField id="26" name="Numero_Cupos" tableColumnId="26"/>
      <queryTableField id="184" name="Numero_de_Beneficiarios_vinculados" tableColumnId="182"/>
      <queryTableField id="185" name="Nombre del Representante Legal" tableColumnId="183"/>
      <queryTableField id="186" name="Correo_Electronico_Representante_Legal" tableColumnId="184"/>
      <queryTableField id="187" name="Primer_Nombre_de_la_persona" tableColumnId="185"/>
      <queryTableField id="188" name="Segundo_Nombre_de_la_persona" tableColumnId="186"/>
      <queryTableField id="189" name="Primer_Apellido_de_la_persona" tableColumnId="187"/>
      <queryTableField id="190" name="Segundo_Apellido_de_la_persona" tableColumnId="188"/>
      <queryTableField id="191" name="Personalizado" tableColumnId="189"/>
      <queryTableField id="192" name="Persona de Contacto" tableColumnId="190"/>
      <queryTableField id="193" name="Telefono_Contacto_Entidad_Contratista" tableColumnId="191"/>
      <queryTableField id="194" name="Correo_Contacto_Entidad_Contratista" tableColumnId="192"/>
      <queryTableField id="195" name="Tipo_de_cargo" tableColumnId="193"/>
      <queryTableField id="77" name="Nombre_del_Servicio" tableColumnId="77"/>
      <queryTableField id="196" name="Valor_del_Servicio" tableColumnId="194"/>
      <queryTableField id="197" name="Cupos_del_Servicio_inicial" tableColumnId="195"/>
      <queryTableField id="198" name="valor_unitario" tableColumnId="196"/>
      <queryTableField id="199" name="Fecha_de_Suscripcion_Adicion_1" tableColumnId="197"/>
      <queryTableField id="200" name="Valor_de_Adición_1" tableColumnId="198"/>
      <queryTableField id="201" name="Fecha_de_Suscripcion_Adicion_2" tableColumnId="199"/>
      <queryTableField id="202" name="Valor_Adicion_2" tableColumnId="200"/>
      <queryTableField id="203" name="Fecha_de_Suscripcion_Adicion_3" tableColumnId="201"/>
      <queryTableField id="204" name="Valor_Adicion_3" tableColumnId="202"/>
      <queryTableField id="205" name="Fecha_de_Suscripcion_Adicion_4" tableColumnId="203"/>
      <queryTableField id="206" name="Valor_Adicion_4" tableColumnId="204"/>
      <queryTableField id="207" name="Valor_Total_Adicionado" tableColumnId="205"/>
      <queryTableField id="208" name="Fecha_de_Suscripcion_Reducción_1" tableColumnId="206"/>
      <queryTableField id="209" name="Valor_de_Reduccion_1" tableColumnId="207"/>
      <queryTableField id="210" name="Fecha_de_Suscripción_Reduccion_2" tableColumnId="208"/>
      <queryTableField id="211" name="Valor_de_Reduccion_2" tableColumnId="209"/>
      <queryTableField id="212" name="Fecha_de_Suscripción_Reduccion_3" tableColumnId="210"/>
      <queryTableField id="213" name="Valor_de_Reduccion_3" tableColumnId="211"/>
      <queryTableField id="214" name="Fecha_de_Suscripción_Reduccion_4" tableColumnId="212"/>
      <queryTableField id="215" name="Valor_de_Reduccion_4" tableColumnId="213"/>
      <queryTableField id="216" name="Valor_Reducciones" tableColumnId="214"/>
      <queryTableField id="125" name="Valor_Total_del_Contrato" tableColumnId="125"/>
    </queryTableFields>
    <queryTableDeletedFields count="92">
      <deletedField name="Id_Contrato_SITCO"/>
      <deletedField name="ID_Numero_PACCO"/>
      <deletedField name="Codigo_del_Depto_de_la_EC"/>
      <deletedField name="Codigo_del_Munic_de_la_EC"/>
      <deletedField name="Tipo_de_persona"/>
      <deletedField name="id_contrato_cuentame.2"/>
      <deletedField name="IdObjetoContractual"/>
      <deletedField name="ID_Numero_PACCO.2"/>
      <deletedField name="COSTO_FIJOS_NINO_MES_CASA"/>
      <deletedField name="COSTO_FIJOS_NINO_MES_ALTERNANCIA"/>
      <deletedField name="ALIMENTACION_COSTO_NINO_MES_CASA"/>
      <deletedField name="ALIMENTACION_COSTO_NINO_MES_ALTERNANCIA"/>
      <deletedField name="ALIMENTACION_COSTO_NINO_MES_RACION SERVIDA_REFRIGERIO_ALTERNANCIA"/>
      <deletedField name="Column28"/>
      <deletedField name="Column29"/>
      <deletedField name="Column30"/>
      <deletedField name="Id_Contrato_Cuentame.1"/>
      <deletedField name="Id_Contrato_SITCO.1"/>
      <deletedField name="ID_Numero_PACCO.1"/>
      <deletedField name="Tipo_Documento_EC"/>
      <deletedField name="Identificacion_EC"/>
      <deletedField name="Tipo_de_organizacion"/>
      <deletedField name="Tipo_Contrato"/>
      <deletedField name="Regional_del_contrato"/>
      <deletedField name="Objeto_del_Contrato"/>
      <deletedField name="Aporte_del_ICBF"/>
      <deletedField name="Aporte_EC"/>
      <deletedField name="Modalidad_de_Contratacion"/>
      <deletedField name="Fecha_Acta_Inicio"/>
      <deletedField name="Documento_Representante_Legal"/>
      <deletedField name="Tipo_de_documento_de_la_persona_del_contrato"/>
      <deletedField name="Numero_de_documento_de_la_persona_de_contrato"/>
      <deletedField name="Tipo_Documento_Contacto_Entidad_Contratista"/>
      <deletedField name="Identificacion_Contacto_Entidad_Contratista"/>
      <deletedField name="codigo_regional"/>
      <deletedField name="Nombre del Representante Legal"/>
      <deletedField name="Correo_Electronico_Representante_Legal"/>
      <deletedField name="Telefono_Representante_Legal"/>
      <deletedField name="Celular_Representante_Legal"/>
      <deletedField name="TIPO_DE_CENTRO_ZONAL"/>
      <deletedField name="ELEMENTOS_BIOSEGURIDAD"/>
      <deletedField name="FASE_ALISTAMIENTO"/>
      <deletedField name="COSTO ATENCION"/>
      <deletedField name="Codigo_Regional.1"/>
      <deletedField name="Fecha_de_Suscripcion_Adicion_1"/>
      <deletedField name="Valor_de_Adición_1"/>
      <deletedField name="Fecha_de_Suscripcion_Adicion_2"/>
      <deletedField name="Valor_Adicion_2"/>
      <deletedField name="Fecha_de_Suscripcion_Adicion_3"/>
      <deletedField name="Valor_Adicion_3"/>
      <deletedField name="Fecha_de_Suscripcion_Adicion_4"/>
      <deletedField name="Valor_Adicion_4"/>
      <deletedField name="Valor_Total_Adicionado"/>
      <deletedField name="Fecha_de_Suscripcion_Reducción_1"/>
      <deletedField name="Valor_de_Reduccion_1"/>
      <deletedField name="Fecha_de_Suscripción_Reduccion_2"/>
      <deletedField name="Valor_de_Reduccion_2"/>
      <deletedField name="Fecha_de_Suscripción_Reduccion_3"/>
      <deletedField name="Valor_de_Reduccion_3"/>
      <deletedField name="Fecha_de_Suscripción_Reduccion_4"/>
      <deletedField name="Valor_de_Reduccion_4"/>
      <deletedField name="Valor_Reducciones"/>
      <deletedField name="valor_unitario"/>
      <deletedField name="Codigo_CZ"/>
      <deletedField name="MUN_CODU"/>
      <deletedField name="CUPOS_HCB"/>
      <deletedField name="Nombre_CZ"/>
      <deletedField name="MUN_NOMB"/>
      <deletedField name="Estado_Servicio"/>
      <deletedField name="Regional.1"/>
      <deletedField name="Numero_contrato.1"/>
      <deletedField name="regional"/>
      <deletedField name="Estado de la Contrato"/>
      <deletedField name="Vigencia_Servicio"/>
      <deletedField name="Tipo_de_cargo"/>
      <deletedField name="Id_Contrato_Cuentame"/>
      <deletedField name="Numero_contrato"/>
      <deletedField name="Vigencia_del_contrato"/>
      <deletedField name="Telefono_Contacto_Entidad_Contratista"/>
      <deletedField name="Correo_Contacto_Entidad_Contratista"/>
      <deletedField name="Primer_Nombre_de_la_persona"/>
      <deletedField name="Segundo_Nombre_de_la_persona"/>
      <deletedField name="Primer_Apellido_de_la_persona"/>
      <deletedField name="Segundo_Apellido_de_la_persona"/>
      <deletedField name="Personalizado"/>
      <deletedField name="Persona de Contacto"/>
      <deletedField name="Cupos_del_Servicio_inicial"/>
      <deletedField name="Fecha_de_Inicio_del_Servicio"/>
      <deletedField name="Fecha_Fin_del_Servicio"/>
      <deletedField name="Fecha_Fin_Contrato"/>
      <deletedField name="Numero_de_Beneficiarios_vinculados"/>
      <deletedField name="Valor_del_Servicio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0000000-0016-0000-0300-000003000000}" autoFormatId="16" applyNumberFormats="0" applyBorderFormats="0" applyFontFormats="0" applyPatternFormats="0" applyAlignmentFormats="0" applyWidthHeightFormats="0">
  <queryTableRefresh nextId="169">
    <queryTableFields count="15">
      <queryTableField id="74" name="Vigencia_Servicio" tableColumnId="74"/>
      <queryTableField id="19" name="Regional_del_contrato" tableColumnId="19"/>
      <queryTableField id="86" name="MUN_NOMB" tableColumnId="86"/>
      <queryTableField id="163" dataBound="0" tableColumnId="132"/>
      <queryTableField id="12" name="Departamento_EC" tableColumnId="12"/>
      <queryTableField id="14" name="Municipio_EC" tableColumnId="14"/>
      <queryTableField id="15" name="Direccion_EC" tableColumnId="15"/>
      <queryTableField id="161" dataBound="0" tableColumnId="137"/>
      <queryTableField id="17" name="Correo_Electronico_EC" tableColumnId="17"/>
      <queryTableField id="53" name="Correo_Contacto_Entidad_Contratista" tableColumnId="53"/>
      <queryTableField id="37" name="Correo_Electronico_Representante_Legal" tableColumnId="37"/>
      <queryTableField id="20" name="Numero_contrato" tableColumnId="20"/>
      <queryTableField id="77" name="Nombre_del_Servicio" tableColumnId="77"/>
      <queryTableField id="79" name="Cupos_del_Servicio_inicial" tableColumnId="79"/>
      <queryTableField id="125" name="Valor_Total_del_Contrato" tableColumnId="125"/>
    </queryTableFields>
    <queryTableDeletedFields count="43">
      <deletedField name="Id_Contrato_SITCO"/>
      <deletedField name="ID_Numero_PACCO"/>
      <deletedField name="Id_Contrato_Cuentame"/>
      <deletedField name="Codigo_del_Depto_de_la_EC"/>
      <deletedField name="Codigo_del_Munic_de_la_EC"/>
      <deletedField name="codigo_regional"/>
      <deletedField name="Tipo_Contrato"/>
      <deletedField name="Modalidad_de_Contratacion"/>
      <deletedField name="Numero_contrato.1"/>
      <deletedField name="Numero_de_Beneficiarios_vinculados"/>
      <deletedField name="Documento_Representante_Legal"/>
      <deletedField name="Tipo_de_documento_de_la_persona_del_contrato"/>
      <deletedField name="Numero_de_documento_de_la_persona_de_contrato"/>
      <deletedField name="Tipo_de_cargo"/>
      <deletedField name="Regional.1"/>
      <deletedField name="Nombre_CZ"/>
      <deletedField name="regional"/>
      <deletedField name="Tipo_de_organizacion"/>
      <deletedField name="Telefono_EC"/>
      <deletedField name="Telefono_Representante_Legal"/>
      <deletedField name="Celular_Representante_Legal"/>
      <deletedField name="Telefono_Contacto_Entidad_Contratista"/>
      <deletedField name="Tipo_de_cargo"/>
      <deletedField name="Primer_Nombre_de_la_persona"/>
      <deletedField name="Segundo_Nombre_de_la_persona"/>
      <deletedField name="Primer_Apellido_de_la_persona"/>
      <deletedField name="Segundo_Apellido_de_la_persona"/>
      <deletedField name="Nombre_CZ"/>
      <deletedField name="Vigencia_del_contrato"/>
      <deletedField name="Estado_Servicio"/>
      <deletedField name="Fecha_Inicio_Contrato"/>
      <deletedField name="Fecha_Fin_Contrato"/>
      <deletedField name="Fecha_de_Inicio_del_Servicio"/>
      <deletedField name="Fecha_Fin_del_Servicio"/>
      <deletedField name="Nombre_Entidad_Contratista"/>
      <deletedField name="Estado de la Contrato"/>
      <deletedField name="Tipo_Documento_EC"/>
      <deletedField name="Numero_de_Beneficiarios_vinculados"/>
      <deletedField name="Persona de Contacto"/>
      <deletedField name="Nombre del Representante Legal"/>
      <deletedField name="Personalizado"/>
      <deletedField name="Numero_Cupos"/>
      <deletedField name="Identificacion_E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Modificaciones" displayName="Modificaciones" ref="A1:Y5288" tableType="queryTable" totalsRowShown="0">
  <autoFilter ref="A1:Y5288" xr:uid="{00000000-0009-0000-0100-000003000000}"/>
  <tableColumns count="25">
    <tableColumn id="1" xr3:uid="{00000000-0010-0000-0000-000001000000}" uniqueName="1" name="Id_Contrato_Cuentame" queryTableFieldId="1"/>
    <tableColumn id="2" xr3:uid="{00000000-0010-0000-0000-000002000000}" uniqueName="2" name="Id_Contrato_SITCO" queryTableFieldId="2"/>
    <tableColumn id="3" xr3:uid="{00000000-0010-0000-0000-000003000000}" uniqueName="3" name="ID_Numero_PACCO" queryTableFieldId="3"/>
    <tableColumn id="4" xr3:uid="{00000000-0010-0000-0000-000004000000}" uniqueName="4" name="Codigo_Regional" queryTableFieldId="4"/>
    <tableColumn id="5" xr3:uid="{00000000-0010-0000-0000-000005000000}" uniqueName="5" name="Regional" queryTableFieldId="5" dataDxfId="76"/>
    <tableColumn id="6" xr3:uid="{00000000-0010-0000-0000-000006000000}" uniqueName="6" name="Numero_contrato" queryTableFieldId="6"/>
    <tableColumn id="7" xr3:uid="{00000000-0010-0000-0000-000007000000}" uniqueName="7" name="Fecha_de_Suscripcion_Adicion_1" queryTableFieldId="7"/>
    <tableColumn id="8" xr3:uid="{00000000-0010-0000-0000-000008000000}" uniqueName="8" name="Valor_de_Adición_1" queryTableFieldId="8"/>
    <tableColumn id="9" xr3:uid="{00000000-0010-0000-0000-000009000000}" uniqueName="9" name="Fecha_de_Suscripcion_Adicion_2" queryTableFieldId="9"/>
    <tableColumn id="10" xr3:uid="{00000000-0010-0000-0000-00000A000000}" uniqueName="10" name="Valor_Adicion_2" queryTableFieldId="10"/>
    <tableColumn id="11" xr3:uid="{00000000-0010-0000-0000-00000B000000}" uniqueName="11" name="Fecha_de_Suscripcion_Adicion_3" queryTableFieldId="11"/>
    <tableColumn id="12" xr3:uid="{00000000-0010-0000-0000-00000C000000}" uniqueName="12" name="Valor_Adicion_3" queryTableFieldId="12"/>
    <tableColumn id="13" xr3:uid="{00000000-0010-0000-0000-00000D000000}" uniqueName="13" name="Fecha_de_Suscripcion_Adicion_4" queryTableFieldId="13"/>
    <tableColumn id="14" xr3:uid="{00000000-0010-0000-0000-00000E000000}" uniqueName="14" name="Valor_Adicion_4" queryTableFieldId="14"/>
    <tableColumn id="15" xr3:uid="{00000000-0010-0000-0000-00000F000000}" uniqueName="15" name="Valor_Total_Adicionado" queryTableFieldId="15"/>
    <tableColumn id="16" xr3:uid="{00000000-0010-0000-0000-000010000000}" uniqueName="16" name="Fecha_de_Suscripcion_Reducción_1" queryTableFieldId="16"/>
    <tableColumn id="17" xr3:uid="{00000000-0010-0000-0000-000011000000}" uniqueName="17" name="Valor_de_Reduccion_1" queryTableFieldId="17"/>
    <tableColumn id="18" xr3:uid="{00000000-0010-0000-0000-000012000000}" uniqueName="18" name="Fecha_de_Suscripción_Reduccion_2" queryTableFieldId="18"/>
    <tableColumn id="19" xr3:uid="{00000000-0010-0000-0000-000013000000}" uniqueName="19" name="Valor_de_Reduccion_2" queryTableFieldId="19"/>
    <tableColumn id="20" xr3:uid="{00000000-0010-0000-0000-000014000000}" uniqueName="20" name="Fecha_de_Suscripción_Reduccion_3" queryTableFieldId="20"/>
    <tableColumn id="21" xr3:uid="{00000000-0010-0000-0000-000015000000}" uniqueName="21" name="Valor_de_Reduccion_3" queryTableFieldId="21"/>
    <tableColumn id="22" xr3:uid="{00000000-0010-0000-0000-000016000000}" uniqueName="22" name="Fecha_de_Suscripción_Reduccion_4" queryTableFieldId="22"/>
    <tableColumn id="23" xr3:uid="{00000000-0010-0000-0000-000017000000}" uniqueName="23" name="Valor_de_Reduccion_4" queryTableFieldId="23"/>
    <tableColumn id="24" xr3:uid="{00000000-0010-0000-0000-000018000000}" uniqueName="24" name="Valor_Reducciones" queryTableFieldId="24"/>
    <tableColumn id="25" xr3:uid="{00000000-0010-0000-0000-000019000000}" uniqueName="25" name="Valor_Total_del_Contrato" queryTableField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servicios" displayName="servicios" ref="A1:BC15086" tableType="queryTable" totalsRowShown="0">
  <autoFilter ref="A1:BC15086" xr:uid="{00000000-0009-0000-0100-000002000000}"/>
  <tableColumns count="55">
    <tableColumn id="1" xr3:uid="{00000000-0010-0000-0100-000001000000}" uniqueName="1" name="id_contrato_cuentame" queryTableFieldId="1"/>
    <tableColumn id="2" xr3:uid="{00000000-0010-0000-0100-000002000000}" uniqueName="2" name="IdObjetoContractual" queryTableFieldId="2"/>
    <tableColumn id="3" xr3:uid="{00000000-0010-0000-0100-000003000000}" uniqueName="3" name="ID_Numero_PACCO" queryTableFieldId="3"/>
    <tableColumn id="4" xr3:uid="{00000000-0010-0000-0100-000004000000}" uniqueName="4" name="Vigencia_Servicio" queryTableFieldId="4"/>
    <tableColumn id="5" xr3:uid="{00000000-0010-0000-0100-000005000000}" uniqueName="5" name="regional" queryTableFieldId="5" dataDxfId="75"/>
    <tableColumn id="6" xr3:uid="{00000000-0010-0000-0100-000006000000}" uniqueName="6" name="codigo_regional" queryTableFieldId="6"/>
    <tableColumn id="7" xr3:uid="{00000000-0010-0000-0100-000007000000}" uniqueName="7" name="Nombre_del_Servicio" queryTableFieldId="7" dataDxfId="74"/>
    <tableColumn id="8" xr3:uid="{00000000-0010-0000-0100-000008000000}" uniqueName="8" name="Valor_del_Servicio" queryTableFieldId="8"/>
    <tableColumn id="9" xr3:uid="{00000000-0010-0000-0100-000009000000}" uniqueName="9" name="Cupos_del_Servicio_inicial" queryTableFieldId="9"/>
    <tableColumn id="10" xr3:uid="{00000000-0010-0000-0100-00000A000000}" uniqueName="10" name="Fecha_de_Inicio_del_Servicio" queryTableFieldId="10" dataDxfId="73"/>
    <tableColumn id="11" xr3:uid="{00000000-0010-0000-0100-00000B000000}" uniqueName="11" name="Fecha_Fin_del_Servicio" queryTableFieldId="11" dataDxfId="72"/>
    <tableColumn id="12" xr3:uid="{00000000-0010-0000-0100-00000C000000}" uniqueName="12" name="valor_unitario" queryTableFieldId="12"/>
    <tableColumn id="13" xr3:uid="{00000000-0010-0000-0100-00000D000000}" uniqueName="13" name="Codigo_CZ" queryTableFieldId="13"/>
    <tableColumn id="14" xr3:uid="{00000000-0010-0000-0100-00000E000000}" uniqueName="14" name="Nombre_CZ" queryTableFieldId="14" dataDxfId="71"/>
    <tableColumn id="15" xr3:uid="{00000000-0010-0000-0100-00000F000000}" uniqueName="15" name="MUN_CODU" queryTableFieldId="15"/>
    <tableColumn id="16" xr3:uid="{00000000-0010-0000-0100-000010000000}" uniqueName="16" name="MUN_NOMB" queryTableFieldId="16" dataDxfId="70"/>
    <tableColumn id="17" xr3:uid="{00000000-0010-0000-0100-000011000000}" uniqueName="17" name="Estado_Servicio" queryTableFieldId="17" dataDxfId="69"/>
    <tableColumn id="18" xr3:uid="{00000000-0010-0000-0100-000012000000}" uniqueName="18" name="CUPOS_HCB" queryTableFieldId="18"/>
    <tableColumn id="19" xr3:uid="{00000000-0010-0000-0100-000013000000}" uniqueName="19" name="TIPO_DE_CENTRO_ZONAL" queryTableFieldId="19" dataDxfId="68"/>
    <tableColumn id="20" xr3:uid="{00000000-0010-0000-0100-000014000000}" uniqueName="20" name="COSTO_FIJOS_NINO_MES_CASA" queryTableFieldId="20"/>
    <tableColumn id="21" xr3:uid="{00000000-0010-0000-0100-000015000000}" uniqueName="21" name="COSTO_FIJOS_NINO_MES_ALTERNANCIA" queryTableFieldId="21"/>
    <tableColumn id="22" xr3:uid="{00000000-0010-0000-0100-000016000000}" uniqueName="22" name="ALIMENTACION_COSTO_NINO_MES_CASA" queryTableFieldId="22"/>
    <tableColumn id="23" xr3:uid="{00000000-0010-0000-0100-000017000000}" uniqueName="23" name="ALIMENTACION_COSTO_NINO_MES_ALTERNANCIA" queryTableFieldId="23"/>
    <tableColumn id="24" xr3:uid="{00000000-0010-0000-0100-000018000000}" uniqueName="24" name="ALIMENTACION_COSTO_NINO_MES_RACION SERVIDA_REFRIGERIO_ALTERNANCIA" queryTableFieldId="24"/>
    <tableColumn id="25" xr3:uid="{00000000-0010-0000-0100-000019000000}" uniqueName="25" name="ELEMENTOS_BIOSEGURIDAD" queryTableFieldId="25"/>
    <tableColumn id="26" xr3:uid="{00000000-0010-0000-0100-00001A000000}" uniqueName="26" name="FASE_ALISTAMIENTO" queryTableFieldId="26"/>
    <tableColumn id="27" xr3:uid="{00000000-0010-0000-0100-00001B000000}" uniqueName="27" name="COSTO ATENCION" queryTableFieldId="27"/>
    <tableColumn id="28" xr3:uid="{00000000-0010-0000-0100-00001C000000}" uniqueName="28" name="Column28" queryTableFieldId="28"/>
    <tableColumn id="29" xr3:uid="{00000000-0010-0000-0100-00001D000000}" uniqueName="29" name="Column29" queryTableFieldId="29"/>
    <tableColumn id="30" xr3:uid="{00000000-0010-0000-0100-00001E000000}" uniqueName="30" name="Column30" queryTableFieldId="30"/>
    <tableColumn id="31" xr3:uid="{00000000-0010-0000-0100-00001F000000}" uniqueName="31" name="Id_Contrato_Cuentame.1" queryTableFieldId="31"/>
    <tableColumn id="32" xr3:uid="{00000000-0010-0000-0100-000020000000}" uniqueName="32" name="Id_Contrato_SITCO" queryTableFieldId="32"/>
    <tableColumn id="33" xr3:uid="{00000000-0010-0000-0100-000021000000}" uniqueName="33" name="ID_Numero_PACCO.1" queryTableFieldId="33"/>
    <tableColumn id="34" xr3:uid="{00000000-0010-0000-0100-000022000000}" uniqueName="34" name="Codigo_Regional.1" queryTableFieldId="34"/>
    <tableColumn id="35" xr3:uid="{00000000-0010-0000-0100-000023000000}" uniqueName="35" name="Regional.1" queryTableFieldId="35" dataDxfId="67"/>
    <tableColumn id="36" xr3:uid="{00000000-0010-0000-0100-000024000000}" uniqueName="36" name="Numero_contrato" queryTableFieldId="36"/>
    <tableColumn id="37" xr3:uid="{00000000-0010-0000-0100-000025000000}" uniqueName="37" name="Fecha_de_Suscripcion_Adicion_1" queryTableFieldId="37"/>
    <tableColumn id="38" xr3:uid="{00000000-0010-0000-0100-000026000000}" uniqueName="38" name="Valor_de_Adición_1" queryTableFieldId="38"/>
    <tableColumn id="39" xr3:uid="{00000000-0010-0000-0100-000027000000}" uniqueName="39" name="Fecha_de_Suscripcion_Adicion_2" queryTableFieldId="39"/>
    <tableColumn id="40" xr3:uid="{00000000-0010-0000-0100-000028000000}" uniqueName="40" name="Valor_Adicion_2" queryTableFieldId="40"/>
    <tableColumn id="41" xr3:uid="{00000000-0010-0000-0100-000029000000}" uniqueName="41" name="Fecha_de_Suscripcion_Adicion_3" queryTableFieldId="41"/>
    <tableColumn id="42" xr3:uid="{00000000-0010-0000-0100-00002A000000}" uniqueName="42" name="Valor_Adicion_3" queryTableFieldId="42"/>
    <tableColumn id="43" xr3:uid="{00000000-0010-0000-0100-00002B000000}" uniqueName="43" name="Fecha_de_Suscripcion_Adicion_4" queryTableFieldId="43"/>
    <tableColumn id="44" xr3:uid="{00000000-0010-0000-0100-00002C000000}" uniqueName="44" name="Valor_Adicion_4" queryTableFieldId="44"/>
    <tableColumn id="45" xr3:uid="{00000000-0010-0000-0100-00002D000000}" uniqueName="45" name="Valor_Total_Adicionado" queryTableFieldId="45"/>
    <tableColumn id="46" xr3:uid="{00000000-0010-0000-0100-00002E000000}" uniqueName="46" name="Fecha_de_Suscripcion_Reducción_1" queryTableFieldId="46"/>
    <tableColumn id="47" xr3:uid="{00000000-0010-0000-0100-00002F000000}" uniqueName="47" name="Valor_de_Reduccion_1" queryTableFieldId="47"/>
    <tableColumn id="48" xr3:uid="{00000000-0010-0000-0100-000030000000}" uniqueName="48" name="Fecha_de_Suscripción_Reduccion_2" queryTableFieldId="48"/>
    <tableColumn id="49" xr3:uid="{00000000-0010-0000-0100-000031000000}" uniqueName="49" name="Valor_de_Reduccion_2" queryTableFieldId="49"/>
    <tableColumn id="50" xr3:uid="{00000000-0010-0000-0100-000032000000}" uniqueName="50" name="Fecha_de_Suscripción_Reduccion_3" queryTableFieldId="50"/>
    <tableColumn id="51" xr3:uid="{00000000-0010-0000-0100-000033000000}" uniqueName="51" name="Valor_de_Reduccion_3" queryTableFieldId="51"/>
    <tableColumn id="52" xr3:uid="{00000000-0010-0000-0100-000034000000}" uniqueName="52" name="Fecha_de_Suscripción_Reduccion_4" queryTableFieldId="52"/>
    <tableColumn id="53" xr3:uid="{00000000-0010-0000-0100-000035000000}" uniqueName="53" name="Valor_de_Reduccion_4" queryTableFieldId="53"/>
    <tableColumn id="54" xr3:uid="{00000000-0010-0000-0100-000036000000}" uniqueName="54" name="Valor_Reducciones" queryTableFieldId="54"/>
    <tableColumn id="55" xr3:uid="{00000000-0010-0000-0100-000037000000}" uniqueName="55" name="Valor_Total_del_Contrato" queryTableFieldId="5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contratos_unicos5" displayName="contratos_unicos5" ref="A1:CL15084" tableType="queryTable" totalsRowShown="0">
  <autoFilter ref="A1:CL15084" xr:uid="{00000000-0009-0000-0100-000004000000}">
    <filterColumn colId="3">
      <filters>
        <filter val="Amazonas"/>
      </filters>
    </filterColumn>
    <filterColumn colId="6">
      <filters>
        <filter val="91000462022"/>
      </filters>
    </filterColumn>
  </autoFilter>
  <sortState xmlns:xlrd2="http://schemas.microsoft.com/office/spreadsheetml/2017/richdata2" ref="A3:CL15084">
    <sortCondition ref="B2"/>
  </sortState>
  <tableColumns count="90">
    <tableColumn id="156" xr3:uid="{00000000-0010-0000-0200-00009C000000}" uniqueName="156" name="Estado de la Contrato" queryTableFieldId="158" dataDxfId="66"/>
    <tableColumn id="155" xr3:uid="{00000000-0010-0000-0200-00009B000000}" uniqueName="155" name="Vigencia_Servicio" queryTableFieldId="157" dataDxfId="65"/>
    <tableColumn id="154" xr3:uid="{00000000-0010-0000-0200-00009A000000}" uniqueName="154" name="Vigencia_del_contrato" queryTableFieldId="156" dataDxfId="64"/>
    <tableColumn id="157" xr3:uid="{00000000-0010-0000-0200-00009D000000}" uniqueName="157" name="Regional_del_contrato" queryTableFieldId="129" dataDxfId="63"/>
    <tableColumn id="135" xr3:uid="{00000000-0010-0000-0200-000087000000}" uniqueName="135" name="MUN_NOMB" queryTableFieldId="137"/>
    <tableColumn id="134" xr3:uid="{00000000-0010-0000-0200-000086000000}" uniqueName="134" name="Estado_Servicio" queryTableFieldId="136"/>
    <tableColumn id="139" xr3:uid="{00000000-0010-0000-0200-00008B000000}" uniqueName="139" name="Numero_contrato" queryTableFieldId="141"/>
    <tableColumn id="158" xr3:uid="{00000000-0010-0000-0200-00009E000000}" uniqueName="158" name="Estado de la Contrato2" queryTableFieldId="160" dataDxfId="62" dataCellStyle="Moneda"/>
    <tableColumn id="159" xr3:uid="{00000000-0010-0000-0200-00009F000000}" uniqueName="159" name="Estado_Servicio3" queryTableFieldId="161" dataDxfId="61" dataCellStyle="Moneda"/>
    <tableColumn id="160" xr3:uid="{00000000-0010-0000-0200-0000A0000000}" uniqueName="160" name="Vigencia_del_contrato4" queryTableFieldId="162" dataDxfId="60" dataCellStyle="Moneda"/>
    <tableColumn id="161" xr3:uid="{00000000-0010-0000-0200-0000A1000000}" uniqueName="161" name="Vigencia_Servicio5" queryTableFieldId="163" dataDxfId="59" dataCellStyle="Moneda"/>
    <tableColumn id="28" xr3:uid="{00000000-0010-0000-0200-00001C000000}" uniqueName="28" name="Fecha_Inicio_Contrato" queryTableFieldId="28" dataDxfId="58" dataCellStyle="Moneda"/>
    <tableColumn id="162" xr3:uid="{00000000-0010-0000-0200-0000A2000000}" uniqueName="162" name="Fecha_Fin_Contrato6" queryTableFieldId="164" dataDxfId="57" dataCellStyle="Moneda"/>
    <tableColumn id="132" xr3:uid="{00000000-0010-0000-0200-000084000000}" uniqueName="132" name="Nombre del Representante Legal" queryTableFieldId="134" dataDxfId="56" dataCellStyle="Moneda"/>
    <tableColumn id="149" xr3:uid="{00000000-0010-0000-0200-000095000000}" uniqueName="149" name="Primer_Nombre_de_la_persona" queryTableFieldId="151" dataDxfId="55"/>
    <tableColumn id="148" xr3:uid="{00000000-0010-0000-0200-000094000000}" uniqueName="148" name="Segundo_Nombre_de_la_persona" queryTableFieldId="150" dataDxfId="54"/>
    <tableColumn id="147" xr3:uid="{00000000-0010-0000-0200-000093000000}" uniqueName="147" name="Primer_Apellido_de_la_persona" queryTableFieldId="149" dataDxfId="53"/>
    <tableColumn id="146" xr3:uid="{00000000-0010-0000-0200-000092000000}" uniqueName="146" name="Segundo_Apellido_de_la_persona" queryTableFieldId="148" dataDxfId="52"/>
    <tableColumn id="145" xr3:uid="{00000000-0010-0000-0200-000091000000}" uniqueName="145" name="Personalizado" queryTableFieldId="147" dataDxfId="51"/>
    <tableColumn id="144" xr3:uid="{00000000-0010-0000-0200-000090000000}" uniqueName="144" name="Persona de Contacto" queryTableFieldId="146" dataDxfId="50"/>
    <tableColumn id="131" xr3:uid="{00000000-0010-0000-0200-000083000000}" uniqueName="131" name="Correo_Electronico_Representante_Legal" queryTableFieldId="133" dataDxfId="49"/>
    <tableColumn id="140" xr3:uid="{00000000-0010-0000-0200-00008C000000}" uniqueName="140" name="Correo_Contacto_Entidad_Contratista" queryTableFieldId="142" dataDxfId="48"/>
    <tableColumn id="130" xr3:uid="{00000000-0010-0000-0200-000082000000}" uniqueName="130" name="Telefono_Representante_Legal" queryTableFieldId="132" dataDxfId="47"/>
    <tableColumn id="129" xr3:uid="{00000000-0010-0000-0200-000081000000}" uniqueName="129" name="Celular_Representante_Legal" queryTableFieldId="131" dataDxfId="46"/>
    <tableColumn id="141" xr3:uid="{00000000-0010-0000-0200-00008D000000}" uniqueName="141" name="Telefono_Contacto_Entidad_Contratista" queryTableFieldId="143" dataDxfId="45"/>
    <tableColumn id="163" xr3:uid="{00000000-0010-0000-0200-0000A3000000}" uniqueName="163" name="Fecha_Acta_Inicio" queryTableFieldId="165" dataDxfId="44" dataCellStyle="Moneda"/>
    <tableColumn id="164" xr3:uid="{00000000-0010-0000-0200-0000A4000000}" uniqueName="164" name="Fecha_de_Inicio_del_Servicio7" queryTableFieldId="166" dataDxfId="43" dataCellStyle="Moneda"/>
    <tableColumn id="165" xr3:uid="{00000000-0010-0000-0200-0000A5000000}" uniqueName="165" name="Fecha_Fin_del_Servicio8" queryTableFieldId="167" dataDxfId="42" dataCellStyle="Moneda"/>
    <tableColumn id="151" xr3:uid="{00000000-0010-0000-0200-000097000000}" uniqueName="151" name="Fecha_de_Inicio_del_Servicio" queryTableFieldId="153" dataDxfId="41"/>
    <tableColumn id="152" xr3:uid="{00000000-0010-0000-0200-000098000000}" uniqueName="152" name="Fecha_Fin_del_Servicio" queryTableFieldId="154" dataDxfId="40"/>
    <tableColumn id="153" xr3:uid="{00000000-0010-0000-0200-000099000000}" uniqueName="153" name="Fecha_Fin_Contrato" queryTableFieldId="155" dataDxfId="39"/>
    <tableColumn id="166" xr3:uid="{00000000-0010-0000-0200-0000A6000000}" uniqueName="166" name="regional" queryTableFieldId="168" dataDxfId="38"/>
    <tableColumn id="167" xr3:uid="{00000000-0010-0000-0200-0000A7000000}" uniqueName="167" name="Regional.1" queryTableFieldId="169" dataDxfId="37"/>
    <tableColumn id="168" xr3:uid="{00000000-0010-0000-0200-0000A8000000}" uniqueName="168" name="Nombre_CZ" queryTableFieldId="170" dataDxfId="36"/>
    <tableColumn id="169" xr3:uid="{00000000-0010-0000-0200-0000A9000000}" uniqueName="169" name="MUN_NOMB9" queryTableFieldId="171" dataDxfId="35"/>
    <tableColumn id="12" xr3:uid="{00000000-0010-0000-0200-00000C000000}" uniqueName="12" name="Departamento_EC" queryTableFieldId="12" dataDxfId="34"/>
    <tableColumn id="170" xr3:uid="{00000000-0010-0000-0200-0000AA000000}" uniqueName="170" name="Regional_del_contrato10" queryTableFieldId="172" dataDxfId="33"/>
    <tableColumn id="14" xr3:uid="{00000000-0010-0000-0200-00000E000000}" uniqueName="14" name="Municipio_EC" queryTableFieldId="14" dataDxfId="32"/>
    <tableColumn id="7" xr3:uid="{00000000-0010-0000-0200-000007000000}" uniqueName="7" name="Nombre_Entidad_Contratista" queryTableFieldId="7" dataDxfId="31"/>
    <tableColumn id="171" xr3:uid="{00000000-0010-0000-0200-0000AB000000}" uniqueName="171" name="Tipo_Documento_EC" queryTableFieldId="173" dataDxfId="30"/>
    <tableColumn id="172" xr3:uid="{00000000-0010-0000-0200-0000AC000000}" uniqueName="172" name="Identificacion_EC" queryTableFieldId="174"/>
    <tableColumn id="173" xr3:uid="{00000000-0010-0000-0200-0000AD000000}" uniqueName="173" name="Tipo_de_organizacion" queryTableFieldId="175" dataDxfId="29"/>
    <tableColumn id="15" xr3:uid="{00000000-0010-0000-0200-00000F000000}" uniqueName="15" name="Direccion_EC" queryTableFieldId="15" dataDxfId="28"/>
    <tableColumn id="16" xr3:uid="{00000000-0010-0000-0200-000010000000}" uniqueName="16" name="Telefono_EC" queryTableFieldId="16"/>
    <tableColumn id="174" xr3:uid="{00000000-0010-0000-0200-0000AE000000}" uniqueName="174" name="Telefono_Representante_Legal11" queryTableFieldId="176"/>
    <tableColumn id="175" xr3:uid="{00000000-0010-0000-0200-0000AF000000}" uniqueName="175" name="Celular_Representante_Legal12" queryTableFieldId="177"/>
    <tableColumn id="17" xr3:uid="{00000000-0010-0000-0200-000011000000}" uniqueName="17" name="Correo_Electronico_EC" queryTableFieldId="17" dataDxfId="27"/>
    <tableColumn id="176" xr3:uid="{00000000-0010-0000-0200-0000B0000000}" uniqueName="176" name="Tipo_Contrato" queryTableFieldId="178" dataDxfId="26"/>
    <tableColumn id="177" xr3:uid="{00000000-0010-0000-0200-0000B1000000}" uniqueName="177" name="Modalidad_de_Contratacion" queryTableFieldId="179" dataDxfId="25"/>
    <tableColumn id="178" xr3:uid="{00000000-0010-0000-0200-0000B2000000}" uniqueName="178" name="Numero_contrato13" queryTableFieldId="180"/>
    <tableColumn id="179" xr3:uid="{00000000-0010-0000-0200-0000B3000000}" uniqueName="179" name="Numero_contrato.1" queryTableFieldId="181"/>
    <tableColumn id="180" xr3:uid="{00000000-0010-0000-0200-0000B4000000}" uniqueName="180" name="Aporte_del_ICBF" queryTableFieldId="182"/>
    <tableColumn id="181" xr3:uid="{00000000-0010-0000-0200-0000B5000000}" uniqueName="181" name="Aporte_EC" queryTableFieldId="183"/>
    <tableColumn id="25" xr3:uid="{00000000-0010-0000-0200-000019000000}" uniqueName="25" name="Valor_Total" queryTableFieldId="25"/>
    <tableColumn id="26" xr3:uid="{00000000-0010-0000-0200-00001A000000}" uniqueName="26" name="Numero_Cupos" queryTableFieldId="26"/>
    <tableColumn id="182" xr3:uid="{00000000-0010-0000-0200-0000B6000000}" uniqueName="182" name="Numero_de_Beneficiarios_vinculados" queryTableFieldId="184"/>
    <tableColumn id="183" xr3:uid="{00000000-0010-0000-0200-0000B7000000}" uniqueName="183" name="Nombre del Representante Legal14" queryTableFieldId="185"/>
    <tableColumn id="184" xr3:uid="{00000000-0010-0000-0200-0000B8000000}" uniqueName="184" name="Correo_Electronico_Representante_Legal15" queryTableFieldId="186" dataDxfId="24"/>
    <tableColumn id="185" xr3:uid="{00000000-0010-0000-0200-0000B9000000}" uniqueName="185" name="Primer_Nombre_de_la_persona16" queryTableFieldId="187" dataDxfId="23"/>
    <tableColumn id="186" xr3:uid="{00000000-0010-0000-0200-0000BA000000}" uniqueName="186" name="Segundo_Nombre_de_la_persona17" queryTableFieldId="188" dataDxfId="22"/>
    <tableColumn id="187" xr3:uid="{00000000-0010-0000-0200-0000BB000000}" uniqueName="187" name="Primer_Apellido_de_la_persona18" queryTableFieldId="189" dataDxfId="21"/>
    <tableColumn id="188" xr3:uid="{00000000-0010-0000-0200-0000BC000000}" uniqueName="188" name="Segundo_Apellido_de_la_persona19" queryTableFieldId="190" dataDxfId="20"/>
    <tableColumn id="189" xr3:uid="{00000000-0010-0000-0200-0000BD000000}" uniqueName="189" name="Personalizado20" queryTableFieldId="191"/>
    <tableColumn id="190" xr3:uid="{00000000-0010-0000-0200-0000BE000000}" uniqueName="190" name="Persona de Contacto21" queryTableFieldId="192"/>
    <tableColumn id="191" xr3:uid="{00000000-0010-0000-0200-0000BF000000}" uniqueName="191" name="Telefono_Contacto_Entidad_Contratista22" queryTableFieldId="193"/>
    <tableColumn id="192" xr3:uid="{00000000-0010-0000-0200-0000C0000000}" uniqueName="192" name="Correo_Contacto_Entidad_Contratista23" queryTableFieldId="194" dataDxfId="19"/>
    <tableColumn id="193" xr3:uid="{00000000-0010-0000-0200-0000C1000000}" uniqueName="193" name="Tipo_de_cargo" queryTableFieldId="195" dataDxfId="18"/>
    <tableColumn id="77" xr3:uid="{00000000-0010-0000-0200-00004D000000}" uniqueName="77" name="Nombre_del_Servicio" queryTableFieldId="77" dataDxfId="17"/>
    <tableColumn id="194" xr3:uid="{00000000-0010-0000-0200-0000C2000000}" uniqueName="194" name="Valor_del_Servicio" queryTableFieldId="196"/>
    <tableColumn id="195" xr3:uid="{00000000-0010-0000-0200-0000C3000000}" uniqueName="195" name="Cupos_del_Servicio_inicial" queryTableFieldId="197"/>
    <tableColumn id="196" xr3:uid="{00000000-0010-0000-0200-0000C4000000}" uniqueName="196" name="valor_unitario" queryTableFieldId="198"/>
    <tableColumn id="197" xr3:uid="{00000000-0010-0000-0200-0000C5000000}" uniqueName="197" name="Fecha_de_Suscripcion_Adicion_1" queryTableFieldId="199"/>
    <tableColumn id="198" xr3:uid="{00000000-0010-0000-0200-0000C6000000}" uniqueName="198" name="Valor_de_Adición_1" queryTableFieldId="200"/>
    <tableColumn id="199" xr3:uid="{00000000-0010-0000-0200-0000C7000000}" uniqueName="199" name="Fecha_de_Suscripcion_Adicion_2" queryTableFieldId="201"/>
    <tableColumn id="200" xr3:uid="{00000000-0010-0000-0200-0000C8000000}" uniqueName="200" name="Valor_Adicion_2" queryTableFieldId="202"/>
    <tableColumn id="201" xr3:uid="{00000000-0010-0000-0200-0000C9000000}" uniqueName="201" name="Fecha_de_Suscripcion_Adicion_3" queryTableFieldId="203"/>
    <tableColumn id="202" xr3:uid="{00000000-0010-0000-0200-0000CA000000}" uniqueName="202" name="Valor_Adicion_3" queryTableFieldId="204"/>
    <tableColumn id="203" xr3:uid="{00000000-0010-0000-0200-0000CB000000}" uniqueName="203" name="Fecha_de_Suscripcion_Adicion_4" queryTableFieldId="205"/>
    <tableColumn id="204" xr3:uid="{00000000-0010-0000-0200-0000CC000000}" uniqueName="204" name="Valor_Adicion_4" queryTableFieldId="206"/>
    <tableColumn id="205" xr3:uid="{00000000-0010-0000-0200-0000CD000000}" uniqueName="205" name="Valor_Total_Adicionado" queryTableFieldId="207"/>
    <tableColumn id="206" xr3:uid="{00000000-0010-0000-0200-0000CE000000}" uniqueName="206" name="Fecha_de_Suscripcion_Reducción_1" queryTableFieldId="208"/>
    <tableColumn id="207" xr3:uid="{00000000-0010-0000-0200-0000CF000000}" uniqueName="207" name="Valor_de_Reduccion_1" queryTableFieldId="209"/>
    <tableColumn id="208" xr3:uid="{00000000-0010-0000-0200-0000D0000000}" uniqueName="208" name="Fecha_de_Suscripción_Reduccion_2" queryTableFieldId="210"/>
    <tableColumn id="209" xr3:uid="{00000000-0010-0000-0200-0000D1000000}" uniqueName="209" name="Valor_de_Reduccion_2" queryTableFieldId="211"/>
    <tableColumn id="210" xr3:uid="{00000000-0010-0000-0200-0000D2000000}" uniqueName="210" name="Fecha_de_Suscripción_Reduccion_3" queryTableFieldId="212"/>
    <tableColumn id="211" xr3:uid="{00000000-0010-0000-0200-0000D3000000}" uniqueName="211" name="Valor_de_Reduccion_3" queryTableFieldId="213"/>
    <tableColumn id="212" xr3:uid="{00000000-0010-0000-0200-0000D4000000}" uniqueName="212" name="Fecha_de_Suscripción_Reduccion_4" queryTableFieldId="214"/>
    <tableColumn id="213" xr3:uid="{00000000-0010-0000-0200-0000D5000000}" uniqueName="213" name="Valor_de_Reduccion_4" queryTableFieldId="215"/>
    <tableColumn id="214" xr3:uid="{00000000-0010-0000-0200-0000D6000000}" uniqueName="214" name="Valor_Reducciones" queryTableFieldId="216"/>
    <tableColumn id="125" xr3:uid="{00000000-0010-0000-0200-00007D000000}" uniqueName="125" name="Valor_Total_del_Contrato" queryTableFieldId="12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contratos_unicos14" displayName="contratos_unicos14" ref="A2:O12485" tableType="queryTable" totalsRowShown="0" headerRowDxfId="16" dataDxfId="15">
  <autoFilter ref="A2:O12485" xr:uid="{00000000-0009-0000-0100-00000D000000}"/>
  <sortState xmlns:xlrd2="http://schemas.microsoft.com/office/spreadsheetml/2017/richdata2" ref="A4:O12485">
    <sortCondition ref="B3"/>
  </sortState>
  <tableColumns count="15">
    <tableColumn id="74" xr3:uid="{00000000-0010-0000-0300-00004A000000}" uniqueName="74" name="Vigencia_Servicio" queryTableFieldId="74" dataDxfId="14"/>
    <tableColumn id="19" xr3:uid="{00000000-0010-0000-0300-000013000000}" uniqueName="19" name="Regional_del_Contrato" queryTableFieldId="19" dataDxfId="13"/>
    <tableColumn id="86" xr3:uid="{00000000-0010-0000-0300-000056000000}" uniqueName="86" name="Municipio_de _Ejecución" queryTableFieldId="86" dataDxfId="12"/>
    <tableColumn id="132" xr3:uid="{00000000-0010-0000-0300-000084000000}" uniqueName="132" name="Nombre_Entidad_Contratista" queryTableFieldId="163" dataDxfId="11"/>
    <tableColumn id="12" xr3:uid="{00000000-0010-0000-0300-00000C000000}" uniqueName="12" name="Departamento_Entidad_Contratista" queryTableFieldId="12" dataDxfId="10"/>
    <tableColumn id="14" xr3:uid="{00000000-0010-0000-0300-00000E000000}" uniqueName="14" name="Municipio_Entidad_Contratista" queryTableFieldId="14" dataDxfId="9"/>
    <tableColumn id="15" xr3:uid="{00000000-0010-0000-0300-00000F000000}" uniqueName="15" name="Direccion_Entidad_Contratista" queryTableFieldId="15" dataDxfId="8"/>
    <tableColumn id="137" xr3:uid="{00000000-0010-0000-0300-000089000000}" uniqueName="137" name="Telefono_de_Contracto_EC" queryTableFieldId="161" dataDxfId="7"/>
    <tableColumn id="17" xr3:uid="{00000000-0010-0000-0300-000011000000}" uniqueName="17" name="Correo_Electronico_EC" queryTableFieldId="17" dataDxfId="6"/>
    <tableColumn id="53" xr3:uid="{00000000-0010-0000-0300-000035000000}" uniqueName="53" name="Correo_Contacto_Entidad_Contratista" queryTableFieldId="53" dataDxfId="5"/>
    <tableColumn id="37" xr3:uid="{00000000-0010-0000-0300-000025000000}" uniqueName="37" name="Correo_Electronico_Representante_Legal" queryTableFieldId="37" dataDxfId="4"/>
    <tableColumn id="20" xr3:uid="{00000000-0010-0000-0300-000014000000}" uniqueName="20" name="Numero_contrato" queryTableFieldId="20" dataDxfId="3"/>
    <tableColumn id="77" xr3:uid="{00000000-0010-0000-0300-00004D000000}" uniqueName="77" name="Nombre_del_Servicio" queryTableFieldId="77" dataDxfId="2"/>
    <tableColumn id="79" xr3:uid="{00000000-0010-0000-0300-00004F000000}" uniqueName="79" name="Cupos_del_Servicio_inicial" queryTableFieldId="79" dataDxfId="1"/>
    <tableColumn id="125" xr3:uid="{00000000-0010-0000-0300-00007D000000}" uniqueName="125" name="Valor_Total_del_Contrato" queryTableFieldId="125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5288"/>
  <sheetViews>
    <sheetView workbookViewId="0">
      <selection activeCell="D13" sqref="D13"/>
    </sheetView>
  </sheetViews>
  <sheetFormatPr defaultColWidth="11.42578125" defaultRowHeight="14.45"/>
  <cols>
    <col min="1" max="1" width="23.140625" bestFit="1" customWidth="1"/>
    <col min="2" max="2" width="19.42578125" bestFit="1" customWidth="1"/>
    <col min="3" max="3" width="19.85546875" bestFit="1" customWidth="1"/>
    <col min="4" max="4" width="17.28515625" bestFit="1" customWidth="1"/>
    <col min="5" max="5" width="24.140625" bestFit="1" customWidth="1"/>
    <col min="6" max="6" width="18.42578125" bestFit="1" customWidth="1"/>
    <col min="7" max="7" width="31.42578125" bestFit="1" customWidth="1"/>
    <col min="8" max="8" width="20.28515625" bestFit="1" customWidth="1"/>
    <col min="9" max="9" width="31.42578125" bestFit="1" customWidth="1"/>
    <col min="10" max="10" width="17" bestFit="1" customWidth="1"/>
    <col min="11" max="11" width="31.42578125" bestFit="1" customWidth="1"/>
    <col min="12" max="12" width="17" bestFit="1" customWidth="1"/>
    <col min="13" max="13" width="31.42578125" bestFit="1" customWidth="1"/>
    <col min="14" max="14" width="17" bestFit="1" customWidth="1"/>
    <col min="15" max="15" width="23.7109375" bestFit="1" customWidth="1"/>
    <col min="16" max="16" width="34" bestFit="1" customWidth="1"/>
    <col min="17" max="17" width="22.7109375" bestFit="1" customWidth="1"/>
    <col min="18" max="18" width="34" bestFit="1" customWidth="1"/>
    <col min="19" max="19" width="22.7109375" bestFit="1" customWidth="1"/>
    <col min="20" max="20" width="34" bestFit="1" customWidth="1"/>
    <col min="21" max="21" width="22.7109375" bestFit="1" customWidth="1"/>
    <col min="22" max="22" width="34" bestFit="1" customWidth="1"/>
    <col min="23" max="23" width="22.7109375" bestFit="1" customWidth="1"/>
    <col min="24" max="24" width="19.28515625" bestFit="1" customWidth="1"/>
    <col min="25" max="25" width="25.14062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>
      <c r="A2">
        <v>66902</v>
      </c>
      <c r="B2">
        <v>125356</v>
      </c>
      <c r="C2">
        <v>2043</v>
      </c>
      <c r="D2">
        <v>91</v>
      </c>
      <c r="E2" t="s">
        <v>25</v>
      </c>
      <c r="F2">
        <v>91000402021</v>
      </c>
      <c r="G2">
        <v>44551</v>
      </c>
      <c r="H2">
        <v>618491629</v>
      </c>
      <c r="I2">
        <v>44552</v>
      </c>
      <c r="J2">
        <v>121533367</v>
      </c>
      <c r="K2">
        <v>44680</v>
      </c>
      <c r="L2">
        <v>27590932</v>
      </c>
      <c r="M2">
        <v>0</v>
      </c>
      <c r="N2">
        <v>0</v>
      </c>
      <c r="O2">
        <v>767615928</v>
      </c>
      <c r="P2">
        <v>44561</v>
      </c>
      <c r="Q2">
        <v>421319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4213190</v>
      </c>
      <c r="Y2">
        <v>2303810408</v>
      </c>
    </row>
    <row r="3" spans="1:25">
      <c r="A3">
        <v>67528</v>
      </c>
      <c r="B3">
        <v>125355</v>
      </c>
      <c r="C3">
        <v>2048</v>
      </c>
      <c r="D3">
        <v>91</v>
      </c>
      <c r="E3" t="s">
        <v>25</v>
      </c>
      <c r="F3">
        <v>91000482021</v>
      </c>
      <c r="G3">
        <v>44551</v>
      </c>
      <c r="H3">
        <v>750229725</v>
      </c>
      <c r="I3">
        <v>44553</v>
      </c>
      <c r="J3">
        <v>64915095</v>
      </c>
      <c r="K3">
        <v>0</v>
      </c>
      <c r="L3">
        <v>0</v>
      </c>
      <c r="M3">
        <v>0</v>
      </c>
      <c r="N3">
        <v>0</v>
      </c>
      <c r="O3">
        <v>81514482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2448760178</v>
      </c>
    </row>
    <row r="4" spans="1:25">
      <c r="A4">
        <v>63522</v>
      </c>
      <c r="B4">
        <v>113316</v>
      </c>
      <c r="C4">
        <v>11313</v>
      </c>
      <c r="D4">
        <v>5</v>
      </c>
      <c r="E4" t="s">
        <v>26</v>
      </c>
      <c r="F4">
        <v>5007102020</v>
      </c>
      <c r="G4">
        <v>44550</v>
      </c>
      <c r="H4">
        <v>65034086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65034086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1157793221</v>
      </c>
    </row>
    <row r="5" spans="1:25">
      <c r="A5">
        <v>63522</v>
      </c>
      <c r="B5">
        <v>113316</v>
      </c>
      <c r="C5">
        <v>11313</v>
      </c>
      <c r="D5">
        <v>5</v>
      </c>
      <c r="E5" t="s">
        <v>26</v>
      </c>
      <c r="F5">
        <v>5007102020</v>
      </c>
      <c r="G5">
        <v>44550</v>
      </c>
      <c r="H5">
        <v>65034086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65034086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1157793221</v>
      </c>
    </row>
    <row r="6" spans="1:25">
      <c r="A6">
        <v>63527</v>
      </c>
      <c r="B6">
        <v>113157</v>
      </c>
      <c r="C6">
        <v>11286</v>
      </c>
      <c r="D6">
        <v>5</v>
      </c>
      <c r="E6" t="s">
        <v>26</v>
      </c>
      <c r="F6">
        <v>500688202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522898292</v>
      </c>
    </row>
    <row r="7" spans="1:25">
      <c r="A7">
        <v>63527</v>
      </c>
      <c r="B7">
        <v>113157</v>
      </c>
      <c r="C7">
        <v>11286</v>
      </c>
      <c r="D7">
        <v>5</v>
      </c>
      <c r="E7" t="s">
        <v>26</v>
      </c>
      <c r="F7">
        <v>500688202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522898292</v>
      </c>
    </row>
    <row r="8" spans="1:25">
      <c r="A8">
        <v>63704</v>
      </c>
      <c r="B8">
        <v>113176</v>
      </c>
      <c r="C8">
        <v>11287</v>
      </c>
      <c r="D8">
        <v>5</v>
      </c>
      <c r="E8" t="s">
        <v>26</v>
      </c>
      <c r="F8">
        <v>5006932020</v>
      </c>
      <c r="G8">
        <v>44551</v>
      </c>
      <c r="H8">
        <v>17039783</v>
      </c>
      <c r="I8">
        <v>44679</v>
      </c>
      <c r="J8">
        <v>12507243</v>
      </c>
      <c r="K8">
        <v>0</v>
      </c>
      <c r="L8">
        <v>0</v>
      </c>
      <c r="M8">
        <v>0</v>
      </c>
      <c r="N8">
        <v>0</v>
      </c>
      <c r="O8">
        <v>29547026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679499264</v>
      </c>
    </row>
    <row r="9" spans="1:25">
      <c r="A9">
        <v>63704</v>
      </c>
      <c r="B9">
        <v>113176</v>
      </c>
      <c r="C9">
        <v>11287</v>
      </c>
      <c r="D9">
        <v>5</v>
      </c>
      <c r="E9" t="s">
        <v>26</v>
      </c>
      <c r="F9">
        <v>5006932020</v>
      </c>
      <c r="G9">
        <v>44551</v>
      </c>
      <c r="H9">
        <v>17039783</v>
      </c>
      <c r="I9">
        <v>44679</v>
      </c>
      <c r="J9">
        <v>12507243</v>
      </c>
      <c r="K9">
        <v>0</v>
      </c>
      <c r="L9">
        <v>0</v>
      </c>
      <c r="M9">
        <v>0</v>
      </c>
      <c r="N9">
        <v>0</v>
      </c>
      <c r="O9">
        <v>29547026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679499264</v>
      </c>
    </row>
    <row r="10" spans="1:25">
      <c r="A10">
        <v>63705</v>
      </c>
      <c r="B10">
        <v>113179</v>
      </c>
      <c r="C10">
        <v>11288</v>
      </c>
      <c r="D10">
        <v>5</v>
      </c>
      <c r="E10" t="s">
        <v>26</v>
      </c>
      <c r="F10">
        <v>5006992020</v>
      </c>
      <c r="G10">
        <v>44642</v>
      </c>
      <c r="H10">
        <v>27051783</v>
      </c>
      <c r="I10">
        <v>44679</v>
      </c>
      <c r="J10">
        <v>4775240</v>
      </c>
      <c r="K10">
        <v>0</v>
      </c>
      <c r="L10">
        <v>0</v>
      </c>
      <c r="M10">
        <v>0</v>
      </c>
      <c r="N10">
        <v>0</v>
      </c>
      <c r="O10">
        <v>31827023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686300933</v>
      </c>
    </row>
    <row r="11" spans="1:25">
      <c r="A11">
        <v>63706</v>
      </c>
      <c r="B11">
        <v>113189</v>
      </c>
      <c r="C11">
        <v>11295</v>
      </c>
      <c r="D11">
        <v>5</v>
      </c>
      <c r="E11" t="s">
        <v>26</v>
      </c>
      <c r="F11">
        <v>5006962020</v>
      </c>
      <c r="G11">
        <v>44547</v>
      </c>
      <c r="H11">
        <v>25673884</v>
      </c>
      <c r="I11">
        <v>44679</v>
      </c>
      <c r="J11">
        <v>11108906</v>
      </c>
      <c r="K11">
        <v>0</v>
      </c>
      <c r="L11">
        <v>0</v>
      </c>
      <c r="M11">
        <v>0</v>
      </c>
      <c r="N11">
        <v>0</v>
      </c>
      <c r="O11">
        <v>3678279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463486101</v>
      </c>
    </row>
    <row r="12" spans="1:25">
      <c r="A12">
        <v>63706</v>
      </c>
      <c r="B12">
        <v>113189</v>
      </c>
      <c r="C12">
        <v>11295</v>
      </c>
      <c r="D12">
        <v>5</v>
      </c>
      <c r="E12" t="s">
        <v>26</v>
      </c>
      <c r="F12">
        <v>5006962020</v>
      </c>
      <c r="G12">
        <v>44547</v>
      </c>
      <c r="H12">
        <v>25673884</v>
      </c>
      <c r="I12">
        <v>44679</v>
      </c>
      <c r="J12">
        <v>11108906</v>
      </c>
      <c r="K12">
        <v>0</v>
      </c>
      <c r="L12">
        <v>0</v>
      </c>
      <c r="M12">
        <v>0</v>
      </c>
      <c r="N12">
        <v>0</v>
      </c>
      <c r="O12">
        <v>3678279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463486101</v>
      </c>
    </row>
    <row r="13" spans="1:25">
      <c r="A13">
        <v>63707</v>
      </c>
      <c r="B13">
        <v>113190</v>
      </c>
      <c r="C13">
        <v>11302</v>
      </c>
      <c r="D13">
        <v>5</v>
      </c>
      <c r="E13" t="s">
        <v>26</v>
      </c>
      <c r="F13">
        <v>5007052020</v>
      </c>
      <c r="G13">
        <v>44547</v>
      </c>
      <c r="H13">
        <v>33596077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33596077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570597955</v>
      </c>
    </row>
    <row r="14" spans="1:25">
      <c r="A14">
        <v>63707</v>
      </c>
      <c r="B14">
        <v>113190</v>
      </c>
      <c r="C14">
        <v>11302</v>
      </c>
      <c r="D14">
        <v>5</v>
      </c>
      <c r="E14" t="s">
        <v>26</v>
      </c>
      <c r="F14">
        <v>5007052020</v>
      </c>
      <c r="G14">
        <v>44547</v>
      </c>
      <c r="H14">
        <v>33596077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33596077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570597955</v>
      </c>
    </row>
    <row r="15" spans="1:25">
      <c r="A15">
        <v>63708</v>
      </c>
      <c r="B15">
        <v>113191</v>
      </c>
      <c r="C15">
        <v>11306</v>
      </c>
      <c r="D15">
        <v>5</v>
      </c>
      <c r="E15" t="s">
        <v>26</v>
      </c>
      <c r="F15">
        <v>5007022020</v>
      </c>
      <c r="G15">
        <v>44547</v>
      </c>
      <c r="H15">
        <v>47126306</v>
      </c>
      <c r="I15">
        <v>44680</v>
      </c>
      <c r="J15">
        <v>4303564</v>
      </c>
      <c r="K15">
        <v>0</v>
      </c>
      <c r="L15">
        <v>0</v>
      </c>
      <c r="M15">
        <v>0</v>
      </c>
      <c r="N15">
        <v>0</v>
      </c>
      <c r="O15">
        <v>5142987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811680675</v>
      </c>
    </row>
    <row r="16" spans="1:25">
      <c r="A16">
        <v>63709</v>
      </c>
      <c r="B16">
        <v>113192</v>
      </c>
      <c r="C16">
        <v>11294</v>
      </c>
      <c r="D16">
        <v>5</v>
      </c>
      <c r="E16" t="s">
        <v>26</v>
      </c>
      <c r="F16">
        <v>5006942020</v>
      </c>
      <c r="G16">
        <v>44547</v>
      </c>
      <c r="H16">
        <v>54537197</v>
      </c>
      <c r="I16">
        <v>44679</v>
      </c>
      <c r="J16">
        <v>15404450</v>
      </c>
      <c r="K16">
        <v>0</v>
      </c>
      <c r="L16">
        <v>0</v>
      </c>
      <c r="M16">
        <v>0</v>
      </c>
      <c r="N16">
        <v>0</v>
      </c>
      <c r="O16">
        <v>69941647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1196920575</v>
      </c>
    </row>
    <row r="17" spans="1:25">
      <c r="A17">
        <v>63709</v>
      </c>
      <c r="B17">
        <v>113192</v>
      </c>
      <c r="C17">
        <v>11294</v>
      </c>
      <c r="D17">
        <v>5</v>
      </c>
      <c r="E17" t="s">
        <v>26</v>
      </c>
      <c r="F17">
        <v>5006942020</v>
      </c>
      <c r="G17">
        <v>44547</v>
      </c>
      <c r="H17">
        <v>54537197</v>
      </c>
      <c r="I17">
        <v>44679</v>
      </c>
      <c r="J17">
        <v>15404450</v>
      </c>
      <c r="K17">
        <v>0</v>
      </c>
      <c r="L17">
        <v>0</v>
      </c>
      <c r="M17">
        <v>0</v>
      </c>
      <c r="N17">
        <v>0</v>
      </c>
      <c r="O17">
        <v>69941647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1196920575</v>
      </c>
    </row>
    <row r="18" spans="1:25">
      <c r="A18">
        <v>63710</v>
      </c>
      <c r="B18">
        <v>113196</v>
      </c>
      <c r="C18">
        <v>11292</v>
      </c>
      <c r="D18">
        <v>5</v>
      </c>
      <c r="E18" t="s">
        <v>26</v>
      </c>
      <c r="F18">
        <v>5006892020</v>
      </c>
      <c r="G18">
        <v>44550</v>
      </c>
      <c r="H18">
        <v>55027009</v>
      </c>
      <c r="I18">
        <v>44679</v>
      </c>
      <c r="J18">
        <v>24149112</v>
      </c>
      <c r="K18">
        <v>0</v>
      </c>
      <c r="L18">
        <v>0</v>
      </c>
      <c r="M18">
        <v>0</v>
      </c>
      <c r="N18">
        <v>0</v>
      </c>
      <c r="O18">
        <v>79176121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992157923</v>
      </c>
    </row>
    <row r="19" spans="1:25">
      <c r="A19">
        <v>63710</v>
      </c>
      <c r="B19">
        <v>113196</v>
      </c>
      <c r="C19">
        <v>11292</v>
      </c>
      <c r="D19">
        <v>5</v>
      </c>
      <c r="E19" t="s">
        <v>26</v>
      </c>
      <c r="F19">
        <v>5006892020</v>
      </c>
      <c r="G19">
        <v>44550</v>
      </c>
      <c r="H19">
        <v>55027009</v>
      </c>
      <c r="I19">
        <v>44679</v>
      </c>
      <c r="J19">
        <v>24149112</v>
      </c>
      <c r="K19">
        <v>0</v>
      </c>
      <c r="L19">
        <v>0</v>
      </c>
      <c r="M19">
        <v>0</v>
      </c>
      <c r="N19">
        <v>0</v>
      </c>
      <c r="O19">
        <v>79176121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992157923</v>
      </c>
    </row>
    <row r="20" spans="1:25">
      <c r="A20">
        <v>63711</v>
      </c>
      <c r="B20">
        <v>113197</v>
      </c>
      <c r="C20">
        <v>11301</v>
      </c>
      <c r="D20">
        <v>5</v>
      </c>
      <c r="E20" t="s">
        <v>26</v>
      </c>
      <c r="F20">
        <v>5007032020</v>
      </c>
      <c r="G20">
        <v>44547</v>
      </c>
      <c r="H20">
        <v>23668056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23668056</v>
      </c>
      <c r="P20">
        <v>44300</v>
      </c>
      <c r="Q20">
        <v>19388314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9388314</v>
      </c>
      <c r="Y20">
        <v>575501421</v>
      </c>
    </row>
    <row r="21" spans="1:25">
      <c r="A21">
        <v>63711</v>
      </c>
      <c r="B21">
        <v>113197</v>
      </c>
      <c r="C21">
        <v>11301</v>
      </c>
      <c r="D21">
        <v>5</v>
      </c>
      <c r="E21" t="s">
        <v>26</v>
      </c>
      <c r="F21">
        <v>5007032020</v>
      </c>
      <c r="G21">
        <v>44547</v>
      </c>
      <c r="H21">
        <v>23668056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23668056</v>
      </c>
      <c r="P21">
        <v>44300</v>
      </c>
      <c r="Q21">
        <v>19388314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19388314</v>
      </c>
      <c r="Y21">
        <v>575501421</v>
      </c>
    </row>
    <row r="22" spans="1:25">
      <c r="A22">
        <v>63712</v>
      </c>
      <c r="B22">
        <v>113198</v>
      </c>
      <c r="C22">
        <v>11299</v>
      </c>
      <c r="D22">
        <v>5</v>
      </c>
      <c r="E22" t="s">
        <v>26</v>
      </c>
      <c r="F22">
        <v>5006922020</v>
      </c>
      <c r="G22">
        <v>44547</v>
      </c>
      <c r="H22">
        <v>52364226</v>
      </c>
      <c r="I22">
        <v>44680</v>
      </c>
      <c r="J22">
        <v>26045456</v>
      </c>
      <c r="K22">
        <v>0</v>
      </c>
      <c r="L22">
        <v>0</v>
      </c>
      <c r="M22">
        <v>0</v>
      </c>
      <c r="N22">
        <v>0</v>
      </c>
      <c r="O22">
        <v>78409682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990230648</v>
      </c>
    </row>
    <row r="23" spans="1:25">
      <c r="A23">
        <v>63713</v>
      </c>
      <c r="B23">
        <v>113203</v>
      </c>
      <c r="C23">
        <v>11305</v>
      </c>
      <c r="D23">
        <v>5</v>
      </c>
      <c r="E23" t="s">
        <v>26</v>
      </c>
      <c r="F23">
        <v>500707202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1265484675</v>
      </c>
    </row>
    <row r="24" spans="1:25">
      <c r="A24">
        <v>63714</v>
      </c>
      <c r="B24">
        <v>113310</v>
      </c>
      <c r="C24">
        <v>11298</v>
      </c>
      <c r="D24">
        <v>5</v>
      </c>
      <c r="E24" t="s">
        <v>26</v>
      </c>
      <c r="F24">
        <v>5007012020</v>
      </c>
      <c r="G24">
        <v>44551</v>
      </c>
      <c r="H24">
        <v>40176714</v>
      </c>
      <c r="I24">
        <v>44679</v>
      </c>
      <c r="J24">
        <v>24161132</v>
      </c>
      <c r="K24">
        <v>0</v>
      </c>
      <c r="L24">
        <v>0</v>
      </c>
      <c r="M24">
        <v>0</v>
      </c>
      <c r="N24">
        <v>0</v>
      </c>
      <c r="O24">
        <v>64337846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947951640</v>
      </c>
    </row>
    <row r="25" spans="1:25">
      <c r="A25">
        <v>63714</v>
      </c>
      <c r="B25">
        <v>113310</v>
      </c>
      <c r="C25">
        <v>11298</v>
      </c>
      <c r="D25">
        <v>5</v>
      </c>
      <c r="E25" t="s">
        <v>26</v>
      </c>
      <c r="F25">
        <v>5007012020</v>
      </c>
      <c r="G25">
        <v>44551</v>
      </c>
      <c r="H25">
        <v>40176714</v>
      </c>
      <c r="I25">
        <v>44679</v>
      </c>
      <c r="J25">
        <v>24161132</v>
      </c>
      <c r="K25">
        <v>0</v>
      </c>
      <c r="L25">
        <v>0</v>
      </c>
      <c r="M25">
        <v>0</v>
      </c>
      <c r="N25">
        <v>0</v>
      </c>
      <c r="O25">
        <v>64337846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947951640</v>
      </c>
    </row>
    <row r="26" spans="1:25">
      <c r="A26">
        <v>63715</v>
      </c>
      <c r="B26">
        <v>113311</v>
      </c>
      <c r="C26">
        <v>11297</v>
      </c>
      <c r="D26">
        <v>5</v>
      </c>
      <c r="E26" t="s">
        <v>26</v>
      </c>
      <c r="F26">
        <v>5006982020</v>
      </c>
      <c r="G26">
        <v>44547</v>
      </c>
      <c r="H26">
        <v>38729187</v>
      </c>
      <c r="I26">
        <v>44679</v>
      </c>
      <c r="J26">
        <v>32871980</v>
      </c>
      <c r="K26">
        <v>0</v>
      </c>
      <c r="L26">
        <v>0</v>
      </c>
      <c r="M26">
        <v>0</v>
      </c>
      <c r="N26">
        <v>0</v>
      </c>
      <c r="O26">
        <v>71601167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1228987275</v>
      </c>
    </row>
    <row r="27" spans="1:25">
      <c r="A27">
        <v>63715</v>
      </c>
      <c r="B27">
        <v>113311</v>
      </c>
      <c r="C27">
        <v>11297</v>
      </c>
      <c r="D27">
        <v>5</v>
      </c>
      <c r="E27" t="s">
        <v>26</v>
      </c>
      <c r="F27">
        <v>5006982020</v>
      </c>
      <c r="G27">
        <v>44547</v>
      </c>
      <c r="H27">
        <v>38729187</v>
      </c>
      <c r="I27">
        <v>44679</v>
      </c>
      <c r="J27">
        <v>32871980</v>
      </c>
      <c r="K27">
        <v>0</v>
      </c>
      <c r="L27">
        <v>0</v>
      </c>
      <c r="M27">
        <v>0</v>
      </c>
      <c r="N27">
        <v>0</v>
      </c>
      <c r="O27">
        <v>71601167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1228987275</v>
      </c>
    </row>
    <row r="28" spans="1:25">
      <c r="A28">
        <v>63716</v>
      </c>
      <c r="B28">
        <v>113314</v>
      </c>
      <c r="C28">
        <v>11303</v>
      </c>
      <c r="D28">
        <v>5</v>
      </c>
      <c r="E28" t="s">
        <v>26</v>
      </c>
      <c r="F28">
        <v>5006972020</v>
      </c>
      <c r="G28">
        <v>44547</v>
      </c>
      <c r="H28">
        <v>7074681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7074681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170557738</v>
      </c>
    </row>
    <row r="29" spans="1:25">
      <c r="A29">
        <v>63716</v>
      </c>
      <c r="B29">
        <v>113314</v>
      </c>
      <c r="C29">
        <v>11303</v>
      </c>
      <c r="D29">
        <v>5</v>
      </c>
      <c r="E29" t="s">
        <v>26</v>
      </c>
      <c r="F29">
        <v>5006972020</v>
      </c>
      <c r="G29">
        <v>44547</v>
      </c>
      <c r="H29">
        <v>7074681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7074681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170557738</v>
      </c>
    </row>
    <row r="30" spans="1:25">
      <c r="A30">
        <v>63717</v>
      </c>
      <c r="B30">
        <v>113315</v>
      </c>
      <c r="C30">
        <v>11307</v>
      </c>
      <c r="D30">
        <v>5</v>
      </c>
      <c r="E30" t="s">
        <v>26</v>
      </c>
      <c r="F30">
        <v>5007092020</v>
      </c>
      <c r="G30">
        <v>44547</v>
      </c>
      <c r="H30">
        <v>39181946</v>
      </c>
      <c r="I30">
        <v>44680</v>
      </c>
      <c r="J30">
        <v>17374636</v>
      </c>
      <c r="K30">
        <v>0</v>
      </c>
      <c r="L30">
        <v>0</v>
      </c>
      <c r="M30">
        <v>0</v>
      </c>
      <c r="N30">
        <v>0</v>
      </c>
      <c r="O30">
        <v>56556582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665237226</v>
      </c>
    </row>
    <row r="31" spans="1:25">
      <c r="A31">
        <v>63718</v>
      </c>
      <c r="B31">
        <v>113318</v>
      </c>
      <c r="C31">
        <v>11293</v>
      </c>
      <c r="D31">
        <v>5</v>
      </c>
      <c r="E31" t="s">
        <v>26</v>
      </c>
      <c r="F31">
        <v>5006912020</v>
      </c>
      <c r="G31">
        <v>44547</v>
      </c>
      <c r="H31">
        <v>40325902</v>
      </c>
      <c r="I31">
        <v>44679</v>
      </c>
      <c r="J31">
        <v>8136124</v>
      </c>
      <c r="K31">
        <v>0</v>
      </c>
      <c r="L31">
        <v>0</v>
      </c>
      <c r="M31">
        <v>0</v>
      </c>
      <c r="N31">
        <v>0</v>
      </c>
      <c r="O31">
        <v>48462026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982599207</v>
      </c>
    </row>
    <row r="32" spans="1:25">
      <c r="A32">
        <v>63718</v>
      </c>
      <c r="B32">
        <v>113318</v>
      </c>
      <c r="C32">
        <v>11293</v>
      </c>
      <c r="D32">
        <v>5</v>
      </c>
      <c r="E32" t="s">
        <v>26</v>
      </c>
      <c r="F32">
        <v>5006912020</v>
      </c>
      <c r="G32">
        <v>44547</v>
      </c>
      <c r="H32">
        <v>40325902</v>
      </c>
      <c r="I32">
        <v>44679</v>
      </c>
      <c r="J32">
        <v>8136124</v>
      </c>
      <c r="K32">
        <v>0</v>
      </c>
      <c r="L32">
        <v>0</v>
      </c>
      <c r="M32">
        <v>0</v>
      </c>
      <c r="N32">
        <v>0</v>
      </c>
      <c r="O32">
        <v>48462026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982599207</v>
      </c>
    </row>
    <row r="33" spans="1:25">
      <c r="A33">
        <v>63719</v>
      </c>
      <c r="B33">
        <v>113319</v>
      </c>
      <c r="C33">
        <v>11310</v>
      </c>
      <c r="D33">
        <v>5</v>
      </c>
      <c r="E33" t="s">
        <v>26</v>
      </c>
      <c r="F33">
        <v>5007062020</v>
      </c>
      <c r="G33">
        <v>44547</v>
      </c>
      <c r="H33">
        <v>51745584</v>
      </c>
      <c r="I33">
        <v>44680</v>
      </c>
      <c r="J33">
        <v>6230844</v>
      </c>
      <c r="K33">
        <v>0</v>
      </c>
      <c r="L33">
        <v>0</v>
      </c>
      <c r="M33">
        <v>0</v>
      </c>
      <c r="N33">
        <v>0</v>
      </c>
      <c r="O33">
        <v>57976428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948642015</v>
      </c>
    </row>
    <row r="34" spans="1:25">
      <c r="A34">
        <v>63719</v>
      </c>
      <c r="B34">
        <v>113319</v>
      </c>
      <c r="C34">
        <v>11310</v>
      </c>
      <c r="D34">
        <v>5</v>
      </c>
      <c r="E34" t="s">
        <v>26</v>
      </c>
      <c r="F34">
        <v>5007062020</v>
      </c>
      <c r="G34">
        <v>44547</v>
      </c>
      <c r="H34">
        <v>51745584</v>
      </c>
      <c r="I34">
        <v>44680</v>
      </c>
      <c r="J34">
        <v>6230844</v>
      </c>
      <c r="K34">
        <v>0</v>
      </c>
      <c r="L34">
        <v>0</v>
      </c>
      <c r="M34">
        <v>0</v>
      </c>
      <c r="N34">
        <v>0</v>
      </c>
      <c r="O34">
        <v>57976428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948642015</v>
      </c>
    </row>
    <row r="35" spans="1:25">
      <c r="A35">
        <v>63720</v>
      </c>
      <c r="B35">
        <v>113320</v>
      </c>
      <c r="C35">
        <v>11304</v>
      </c>
      <c r="D35">
        <v>5</v>
      </c>
      <c r="E35" t="s">
        <v>26</v>
      </c>
      <c r="F35">
        <v>500700202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115075350</v>
      </c>
    </row>
    <row r="36" spans="1:25">
      <c r="A36">
        <v>63720</v>
      </c>
      <c r="B36">
        <v>113320</v>
      </c>
      <c r="C36">
        <v>11304</v>
      </c>
      <c r="D36">
        <v>5</v>
      </c>
      <c r="E36" t="s">
        <v>26</v>
      </c>
      <c r="F36">
        <v>500700202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1115075350</v>
      </c>
    </row>
    <row r="37" spans="1:25">
      <c r="A37">
        <v>63753</v>
      </c>
      <c r="B37">
        <v>113317</v>
      </c>
      <c r="C37">
        <v>11315</v>
      </c>
      <c r="D37">
        <v>5</v>
      </c>
      <c r="E37" t="s">
        <v>26</v>
      </c>
      <c r="F37">
        <v>5007122020</v>
      </c>
      <c r="G37">
        <v>44547</v>
      </c>
      <c r="H37">
        <v>87819976</v>
      </c>
      <c r="I37">
        <v>44680</v>
      </c>
      <c r="J37">
        <v>16335134</v>
      </c>
      <c r="K37">
        <v>0</v>
      </c>
      <c r="L37">
        <v>0</v>
      </c>
      <c r="M37">
        <v>0</v>
      </c>
      <c r="N37">
        <v>0</v>
      </c>
      <c r="O37">
        <v>10415511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1305012812</v>
      </c>
    </row>
    <row r="38" spans="1:25">
      <c r="A38">
        <v>63753</v>
      </c>
      <c r="B38">
        <v>113317</v>
      </c>
      <c r="C38">
        <v>11315</v>
      </c>
      <c r="D38">
        <v>5</v>
      </c>
      <c r="E38" t="s">
        <v>26</v>
      </c>
      <c r="F38">
        <v>5007122020</v>
      </c>
      <c r="G38">
        <v>44547</v>
      </c>
      <c r="H38">
        <v>87819976</v>
      </c>
      <c r="I38">
        <v>44680</v>
      </c>
      <c r="J38">
        <v>16335134</v>
      </c>
      <c r="K38">
        <v>0</v>
      </c>
      <c r="L38">
        <v>0</v>
      </c>
      <c r="M38">
        <v>0</v>
      </c>
      <c r="N38">
        <v>0</v>
      </c>
      <c r="O38">
        <v>10415511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1305012812</v>
      </c>
    </row>
    <row r="39" spans="1:25">
      <c r="A39">
        <v>63773</v>
      </c>
      <c r="B39">
        <v>113165</v>
      </c>
      <c r="C39">
        <v>11322</v>
      </c>
      <c r="D39">
        <v>5</v>
      </c>
      <c r="E39" t="s">
        <v>26</v>
      </c>
      <c r="F39">
        <v>500771202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6021791693</v>
      </c>
    </row>
    <row r="40" spans="1:25">
      <c r="A40">
        <v>63773</v>
      </c>
      <c r="B40">
        <v>113165</v>
      </c>
      <c r="C40">
        <v>11322</v>
      </c>
      <c r="D40">
        <v>5</v>
      </c>
      <c r="E40" t="s">
        <v>26</v>
      </c>
      <c r="F40">
        <v>500771202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6021791693</v>
      </c>
    </row>
    <row r="41" spans="1:25">
      <c r="A41">
        <v>63775</v>
      </c>
      <c r="B41">
        <v>113215</v>
      </c>
      <c r="C41">
        <v>11316</v>
      </c>
      <c r="D41">
        <v>5</v>
      </c>
      <c r="E41" t="s">
        <v>26</v>
      </c>
      <c r="F41">
        <v>5007702020</v>
      </c>
      <c r="G41">
        <v>44459</v>
      </c>
      <c r="H41">
        <v>16116408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16116408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5587692984</v>
      </c>
    </row>
    <row r="42" spans="1:25">
      <c r="A42">
        <v>63775</v>
      </c>
      <c r="B42">
        <v>113215</v>
      </c>
      <c r="C42">
        <v>11316</v>
      </c>
      <c r="D42">
        <v>5</v>
      </c>
      <c r="E42" t="s">
        <v>26</v>
      </c>
      <c r="F42">
        <v>5007702020</v>
      </c>
      <c r="G42">
        <v>44459</v>
      </c>
      <c r="H42">
        <v>16116408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16116408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5587692984</v>
      </c>
    </row>
    <row r="43" spans="1:25">
      <c r="A43">
        <v>63776</v>
      </c>
      <c r="B43">
        <v>113321</v>
      </c>
      <c r="C43">
        <v>11321</v>
      </c>
      <c r="D43">
        <v>5</v>
      </c>
      <c r="E43" t="s">
        <v>26</v>
      </c>
      <c r="F43">
        <v>5007692020</v>
      </c>
      <c r="G43">
        <v>44461</v>
      </c>
      <c r="H43">
        <v>5969040</v>
      </c>
      <c r="I43">
        <v>44547</v>
      </c>
      <c r="J43">
        <v>85939840</v>
      </c>
      <c r="K43">
        <v>0</v>
      </c>
      <c r="L43">
        <v>0</v>
      </c>
      <c r="M43">
        <v>0</v>
      </c>
      <c r="N43">
        <v>0</v>
      </c>
      <c r="O43">
        <v>9190888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2077694110</v>
      </c>
    </row>
    <row r="44" spans="1:25">
      <c r="A44">
        <v>63776</v>
      </c>
      <c r="B44">
        <v>113321</v>
      </c>
      <c r="C44">
        <v>11321</v>
      </c>
      <c r="D44">
        <v>5</v>
      </c>
      <c r="E44" t="s">
        <v>26</v>
      </c>
      <c r="F44">
        <v>5007692020</v>
      </c>
      <c r="G44">
        <v>44461</v>
      </c>
      <c r="H44">
        <v>5969040</v>
      </c>
      <c r="I44">
        <v>44547</v>
      </c>
      <c r="J44">
        <v>85939840</v>
      </c>
      <c r="K44">
        <v>0</v>
      </c>
      <c r="L44">
        <v>0</v>
      </c>
      <c r="M44">
        <v>0</v>
      </c>
      <c r="N44">
        <v>0</v>
      </c>
      <c r="O44">
        <v>9190888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2077694110</v>
      </c>
    </row>
    <row r="45" spans="1:25">
      <c r="A45">
        <v>63777</v>
      </c>
      <c r="B45">
        <v>113323</v>
      </c>
      <c r="C45">
        <v>11318</v>
      </c>
      <c r="D45">
        <v>5</v>
      </c>
      <c r="E45" t="s">
        <v>26</v>
      </c>
      <c r="F45">
        <v>5007672020</v>
      </c>
      <c r="G45">
        <v>44461</v>
      </c>
      <c r="H45">
        <v>100947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1009470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3701784459</v>
      </c>
    </row>
    <row r="46" spans="1:25">
      <c r="A46">
        <v>63777</v>
      </c>
      <c r="B46">
        <v>113323</v>
      </c>
      <c r="C46">
        <v>11318</v>
      </c>
      <c r="D46">
        <v>5</v>
      </c>
      <c r="E46" t="s">
        <v>26</v>
      </c>
      <c r="F46">
        <v>5007672020</v>
      </c>
      <c r="G46">
        <v>44461</v>
      </c>
      <c r="H46">
        <v>100947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1009470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3701784459</v>
      </c>
    </row>
    <row r="47" spans="1:25">
      <c r="A47">
        <v>64281</v>
      </c>
      <c r="B47">
        <v>113150</v>
      </c>
      <c r="C47">
        <v>11314</v>
      </c>
      <c r="D47">
        <v>5</v>
      </c>
      <c r="E47" t="s">
        <v>26</v>
      </c>
      <c r="F47">
        <v>5007682020</v>
      </c>
      <c r="G47">
        <v>44192</v>
      </c>
      <c r="H47">
        <v>256646303</v>
      </c>
      <c r="I47">
        <v>44462</v>
      </c>
      <c r="J47">
        <v>25203101</v>
      </c>
      <c r="K47">
        <v>44517</v>
      </c>
      <c r="L47">
        <v>181900000</v>
      </c>
      <c r="M47">
        <v>0</v>
      </c>
      <c r="N47">
        <v>0</v>
      </c>
      <c r="O47">
        <v>463749404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9360822171</v>
      </c>
    </row>
    <row r="48" spans="1:25">
      <c r="A48">
        <v>64281</v>
      </c>
      <c r="B48">
        <v>113150</v>
      </c>
      <c r="C48">
        <v>11314</v>
      </c>
      <c r="D48">
        <v>5</v>
      </c>
      <c r="E48" t="s">
        <v>26</v>
      </c>
      <c r="F48">
        <v>5007682020</v>
      </c>
      <c r="G48">
        <v>44192</v>
      </c>
      <c r="H48">
        <v>256646303</v>
      </c>
      <c r="I48">
        <v>44462</v>
      </c>
      <c r="J48">
        <v>25203101</v>
      </c>
      <c r="K48">
        <v>44517</v>
      </c>
      <c r="L48">
        <v>181900000</v>
      </c>
      <c r="M48">
        <v>0</v>
      </c>
      <c r="N48">
        <v>0</v>
      </c>
      <c r="O48">
        <v>463749404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9360822171</v>
      </c>
    </row>
    <row r="49" spans="1:25">
      <c r="A49">
        <v>64282</v>
      </c>
      <c r="B49">
        <v>113151</v>
      </c>
      <c r="C49">
        <v>11289</v>
      </c>
      <c r="D49">
        <v>5</v>
      </c>
      <c r="E49" t="s">
        <v>26</v>
      </c>
      <c r="F49">
        <v>5007662020</v>
      </c>
      <c r="G49">
        <v>44189</v>
      </c>
      <c r="H49">
        <v>228059553</v>
      </c>
      <c r="I49">
        <v>44461</v>
      </c>
      <c r="J49">
        <v>21506100</v>
      </c>
      <c r="K49">
        <v>44547</v>
      </c>
      <c r="L49">
        <v>70000000</v>
      </c>
      <c r="M49">
        <v>0</v>
      </c>
      <c r="N49">
        <v>0</v>
      </c>
      <c r="O49">
        <v>319565653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7921550754</v>
      </c>
    </row>
    <row r="50" spans="1:25">
      <c r="A50">
        <v>64282</v>
      </c>
      <c r="B50">
        <v>113151</v>
      </c>
      <c r="C50">
        <v>11289</v>
      </c>
      <c r="D50">
        <v>5</v>
      </c>
      <c r="E50" t="s">
        <v>26</v>
      </c>
      <c r="F50">
        <v>5007662020</v>
      </c>
      <c r="G50">
        <v>44189</v>
      </c>
      <c r="H50">
        <v>228059553</v>
      </c>
      <c r="I50">
        <v>44461</v>
      </c>
      <c r="J50">
        <v>21506100</v>
      </c>
      <c r="K50">
        <v>44547</v>
      </c>
      <c r="L50">
        <v>70000000</v>
      </c>
      <c r="M50">
        <v>0</v>
      </c>
      <c r="N50">
        <v>0</v>
      </c>
      <c r="O50">
        <v>319565653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7921550754</v>
      </c>
    </row>
    <row r="51" spans="1:25">
      <c r="A51">
        <v>64283</v>
      </c>
      <c r="B51">
        <v>113172</v>
      </c>
      <c r="C51">
        <v>11290</v>
      </c>
      <c r="D51">
        <v>5</v>
      </c>
      <c r="E51" t="s">
        <v>26</v>
      </c>
      <c r="F51">
        <v>500791202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44517</v>
      </c>
      <c r="Q51">
        <v>209564844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209564844</v>
      </c>
      <c r="Y51">
        <v>7228306582</v>
      </c>
    </row>
    <row r="52" spans="1:25">
      <c r="A52">
        <v>64283</v>
      </c>
      <c r="B52">
        <v>113172</v>
      </c>
      <c r="C52">
        <v>11290</v>
      </c>
      <c r="D52">
        <v>5</v>
      </c>
      <c r="E52" t="s">
        <v>26</v>
      </c>
      <c r="F52">
        <v>500791202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44517</v>
      </c>
      <c r="Q52">
        <v>209564844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209564844</v>
      </c>
      <c r="Y52">
        <v>7228306582</v>
      </c>
    </row>
    <row r="53" spans="1:25">
      <c r="A53">
        <v>64291</v>
      </c>
      <c r="B53">
        <v>113177</v>
      </c>
      <c r="C53">
        <v>11312</v>
      </c>
      <c r="D53">
        <v>5</v>
      </c>
      <c r="E53" t="s">
        <v>26</v>
      </c>
      <c r="F53">
        <v>5007652020</v>
      </c>
      <c r="G53">
        <v>44704</v>
      </c>
      <c r="H53">
        <v>22978291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22978291</v>
      </c>
      <c r="P53">
        <v>44505</v>
      </c>
      <c r="Q53">
        <v>120021631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20021631</v>
      </c>
      <c r="Y53">
        <v>4143720960</v>
      </c>
    </row>
    <row r="54" spans="1:25">
      <c r="A54">
        <v>64291</v>
      </c>
      <c r="B54">
        <v>113177</v>
      </c>
      <c r="C54">
        <v>11312</v>
      </c>
      <c r="D54">
        <v>5</v>
      </c>
      <c r="E54" t="s">
        <v>26</v>
      </c>
      <c r="F54">
        <v>5007652020</v>
      </c>
      <c r="G54">
        <v>44704</v>
      </c>
      <c r="H54">
        <v>22978291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22978291</v>
      </c>
      <c r="P54">
        <v>44505</v>
      </c>
      <c r="Q54">
        <v>120021631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120021631</v>
      </c>
      <c r="Y54">
        <v>4143720960</v>
      </c>
    </row>
    <row r="55" spans="1:25">
      <c r="A55">
        <v>64292</v>
      </c>
      <c r="B55">
        <v>113181</v>
      </c>
      <c r="C55">
        <v>11333</v>
      </c>
      <c r="D55">
        <v>5</v>
      </c>
      <c r="E55" t="s">
        <v>26</v>
      </c>
      <c r="F55">
        <v>5007862020</v>
      </c>
      <c r="G55">
        <v>44460</v>
      </c>
      <c r="H55">
        <v>23808862</v>
      </c>
      <c r="I55">
        <v>44547</v>
      </c>
      <c r="J55">
        <v>309563144</v>
      </c>
      <c r="K55">
        <v>0</v>
      </c>
      <c r="L55">
        <v>0</v>
      </c>
      <c r="M55">
        <v>0</v>
      </c>
      <c r="N55">
        <v>0</v>
      </c>
      <c r="O55">
        <v>333372006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8537344949</v>
      </c>
    </row>
    <row r="56" spans="1:25">
      <c r="A56">
        <v>64292</v>
      </c>
      <c r="B56">
        <v>113181</v>
      </c>
      <c r="C56">
        <v>11333</v>
      </c>
      <c r="D56">
        <v>5</v>
      </c>
      <c r="E56" t="s">
        <v>26</v>
      </c>
      <c r="F56">
        <v>5007862020</v>
      </c>
      <c r="G56">
        <v>44460</v>
      </c>
      <c r="H56">
        <v>23808862</v>
      </c>
      <c r="I56">
        <v>44547</v>
      </c>
      <c r="J56">
        <v>309563144</v>
      </c>
      <c r="K56">
        <v>0</v>
      </c>
      <c r="L56">
        <v>0</v>
      </c>
      <c r="M56">
        <v>0</v>
      </c>
      <c r="N56">
        <v>0</v>
      </c>
      <c r="O56">
        <v>333372006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8537344949</v>
      </c>
    </row>
    <row r="57" spans="1:25">
      <c r="A57">
        <v>64294</v>
      </c>
      <c r="B57">
        <v>113184</v>
      </c>
      <c r="C57">
        <v>11328</v>
      </c>
      <c r="D57">
        <v>5</v>
      </c>
      <c r="E57" t="s">
        <v>26</v>
      </c>
      <c r="F57">
        <v>5007822020</v>
      </c>
      <c r="G57">
        <v>44462</v>
      </c>
      <c r="H57">
        <v>14616833</v>
      </c>
      <c r="I57">
        <v>44552</v>
      </c>
      <c r="J57">
        <v>176983519</v>
      </c>
      <c r="K57">
        <v>0</v>
      </c>
      <c r="L57">
        <v>0</v>
      </c>
      <c r="M57">
        <v>0</v>
      </c>
      <c r="N57">
        <v>0</v>
      </c>
      <c r="O57">
        <v>191600352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5144968439</v>
      </c>
    </row>
    <row r="58" spans="1:25">
      <c r="A58">
        <v>64294</v>
      </c>
      <c r="B58">
        <v>113184</v>
      </c>
      <c r="C58">
        <v>11328</v>
      </c>
      <c r="D58">
        <v>5</v>
      </c>
      <c r="E58" t="s">
        <v>26</v>
      </c>
      <c r="F58">
        <v>5007822020</v>
      </c>
      <c r="G58">
        <v>44462</v>
      </c>
      <c r="H58">
        <v>14616833</v>
      </c>
      <c r="I58">
        <v>44552</v>
      </c>
      <c r="J58">
        <v>176983519</v>
      </c>
      <c r="K58">
        <v>0</v>
      </c>
      <c r="L58">
        <v>0</v>
      </c>
      <c r="M58">
        <v>0</v>
      </c>
      <c r="N58">
        <v>0</v>
      </c>
      <c r="O58">
        <v>191600352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5144968439</v>
      </c>
    </row>
    <row r="59" spans="1:25">
      <c r="A59">
        <v>64295</v>
      </c>
      <c r="B59">
        <v>113185</v>
      </c>
      <c r="C59">
        <v>11291</v>
      </c>
      <c r="D59">
        <v>5</v>
      </c>
      <c r="E59" t="s">
        <v>26</v>
      </c>
      <c r="F59">
        <v>5007782020</v>
      </c>
      <c r="G59">
        <v>44460</v>
      </c>
      <c r="H59">
        <v>11475772</v>
      </c>
      <c r="I59">
        <v>44548</v>
      </c>
      <c r="J59">
        <v>53000000</v>
      </c>
      <c r="K59">
        <v>44680</v>
      </c>
      <c r="L59">
        <v>114226003</v>
      </c>
      <c r="M59">
        <v>0</v>
      </c>
      <c r="N59">
        <v>0</v>
      </c>
      <c r="O59">
        <v>178701775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4288701306</v>
      </c>
    </row>
    <row r="60" spans="1:25">
      <c r="A60">
        <v>64295</v>
      </c>
      <c r="B60">
        <v>113185</v>
      </c>
      <c r="C60">
        <v>11291</v>
      </c>
      <c r="D60">
        <v>5</v>
      </c>
      <c r="E60" t="s">
        <v>26</v>
      </c>
      <c r="F60">
        <v>5007782020</v>
      </c>
      <c r="G60">
        <v>44460</v>
      </c>
      <c r="H60">
        <v>11475772</v>
      </c>
      <c r="I60">
        <v>44548</v>
      </c>
      <c r="J60">
        <v>53000000</v>
      </c>
      <c r="K60">
        <v>44680</v>
      </c>
      <c r="L60">
        <v>114226003</v>
      </c>
      <c r="M60">
        <v>0</v>
      </c>
      <c r="N60">
        <v>0</v>
      </c>
      <c r="O60">
        <v>178701775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4288701306</v>
      </c>
    </row>
    <row r="61" spans="1:25">
      <c r="A61">
        <v>64297</v>
      </c>
      <c r="B61">
        <v>113199</v>
      </c>
      <c r="C61">
        <v>11325</v>
      </c>
      <c r="D61">
        <v>5</v>
      </c>
      <c r="E61" t="s">
        <v>26</v>
      </c>
      <c r="F61">
        <v>5007762020</v>
      </c>
      <c r="G61">
        <v>44460</v>
      </c>
      <c r="H61">
        <v>13878018</v>
      </c>
      <c r="I61">
        <v>44547</v>
      </c>
      <c r="J61">
        <v>263772219</v>
      </c>
      <c r="K61">
        <v>0</v>
      </c>
      <c r="L61">
        <v>0</v>
      </c>
      <c r="M61">
        <v>0</v>
      </c>
      <c r="N61">
        <v>0</v>
      </c>
      <c r="O61">
        <v>277650237</v>
      </c>
      <c r="P61">
        <v>44494</v>
      </c>
      <c r="Q61">
        <v>345476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345476</v>
      </c>
      <c r="Y61">
        <v>4566455232</v>
      </c>
    </row>
    <row r="62" spans="1:25">
      <c r="A62">
        <v>64297</v>
      </c>
      <c r="B62">
        <v>113199</v>
      </c>
      <c r="C62">
        <v>11325</v>
      </c>
      <c r="D62">
        <v>5</v>
      </c>
      <c r="E62" t="s">
        <v>26</v>
      </c>
      <c r="F62">
        <v>5007762020</v>
      </c>
      <c r="G62">
        <v>44460</v>
      </c>
      <c r="H62">
        <v>13878018</v>
      </c>
      <c r="I62">
        <v>44547</v>
      </c>
      <c r="J62">
        <v>263772219</v>
      </c>
      <c r="K62">
        <v>0</v>
      </c>
      <c r="L62">
        <v>0</v>
      </c>
      <c r="M62">
        <v>0</v>
      </c>
      <c r="N62">
        <v>0</v>
      </c>
      <c r="O62">
        <v>277650237</v>
      </c>
      <c r="P62">
        <v>44494</v>
      </c>
      <c r="Q62">
        <v>345476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345476</v>
      </c>
      <c r="Y62">
        <v>4566455232</v>
      </c>
    </row>
    <row r="63" spans="1:25">
      <c r="A63">
        <v>64302</v>
      </c>
      <c r="B63">
        <v>113207</v>
      </c>
      <c r="C63">
        <v>11323</v>
      </c>
      <c r="D63">
        <v>5</v>
      </c>
      <c r="E63" t="s">
        <v>26</v>
      </c>
      <c r="F63">
        <v>5007732020</v>
      </c>
      <c r="G63">
        <v>44459</v>
      </c>
      <c r="H63">
        <v>20294736</v>
      </c>
      <c r="I63">
        <v>44547</v>
      </c>
      <c r="J63">
        <v>362174909</v>
      </c>
      <c r="K63">
        <v>44705</v>
      </c>
      <c r="L63">
        <v>200238158</v>
      </c>
      <c r="M63">
        <v>0</v>
      </c>
      <c r="N63">
        <v>0</v>
      </c>
      <c r="O63">
        <v>582707803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7591312048</v>
      </c>
    </row>
    <row r="64" spans="1:25">
      <c r="A64">
        <v>64303</v>
      </c>
      <c r="B64">
        <v>113209</v>
      </c>
      <c r="C64">
        <v>11324</v>
      </c>
      <c r="D64">
        <v>5</v>
      </c>
      <c r="E64" t="s">
        <v>26</v>
      </c>
      <c r="F64">
        <v>5007742020</v>
      </c>
      <c r="G64">
        <v>44459</v>
      </c>
      <c r="H64">
        <v>12982662</v>
      </c>
      <c r="I64">
        <v>44548</v>
      </c>
      <c r="J64">
        <v>157799507</v>
      </c>
      <c r="K64">
        <v>44680</v>
      </c>
      <c r="L64">
        <v>64825040</v>
      </c>
      <c r="M64">
        <v>0</v>
      </c>
      <c r="N64">
        <v>0</v>
      </c>
      <c r="O64">
        <v>235607209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4795717071</v>
      </c>
    </row>
    <row r="65" spans="1:25">
      <c r="A65">
        <v>64303</v>
      </c>
      <c r="B65">
        <v>113209</v>
      </c>
      <c r="C65">
        <v>11324</v>
      </c>
      <c r="D65">
        <v>5</v>
      </c>
      <c r="E65" t="s">
        <v>26</v>
      </c>
      <c r="F65">
        <v>5007742020</v>
      </c>
      <c r="G65">
        <v>44459</v>
      </c>
      <c r="H65">
        <v>12982662</v>
      </c>
      <c r="I65">
        <v>44548</v>
      </c>
      <c r="J65">
        <v>157799507</v>
      </c>
      <c r="K65">
        <v>44680</v>
      </c>
      <c r="L65">
        <v>64825040</v>
      </c>
      <c r="M65">
        <v>0</v>
      </c>
      <c r="N65">
        <v>0</v>
      </c>
      <c r="O65">
        <v>235607209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4795717071</v>
      </c>
    </row>
    <row r="66" spans="1:25">
      <c r="A66">
        <v>64304</v>
      </c>
      <c r="B66">
        <v>113212</v>
      </c>
      <c r="C66">
        <v>11327</v>
      </c>
      <c r="D66">
        <v>5</v>
      </c>
      <c r="E66" t="s">
        <v>26</v>
      </c>
      <c r="F66">
        <v>500775202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44448</v>
      </c>
      <c r="Q66">
        <v>161253446</v>
      </c>
      <c r="R66">
        <v>44519</v>
      </c>
      <c r="S66">
        <v>47633861</v>
      </c>
      <c r="T66">
        <v>0</v>
      </c>
      <c r="U66">
        <v>0</v>
      </c>
      <c r="V66">
        <v>0</v>
      </c>
      <c r="W66">
        <v>0</v>
      </c>
      <c r="X66">
        <v>208887307</v>
      </c>
      <c r="Y66">
        <v>3365330420</v>
      </c>
    </row>
    <row r="67" spans="1:25">
      <c r="A67">
        <v>64304</v>
      </c>
      <c r="B67">
        <v>113212</v>
      </c>
      <c r="C67">
        <v>11327</v>
      </c>
      <c r="D67">
        <v>5</v>
      </c>
      <c r="E67" t="s">
        <v>26</v>
      </c>
      <c r="F67">
        <v>500775202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4448</v>
      </c>
      <c r="Q67">
        <v>161253446</v>
      </c>
      <c r="R67">
        <v>44519</v>
      </c>
      <c r="S67">
        <v>47633861</v>
      </c>
      <c r="T67">
        <v>0</v>
      </c>
      <c r="U67">
        <v>0</v>
      </c>
      <c r="V67">
        <v>0</v>
      </c>
      <c r="W67">
        <v>0</v>
      </c>
      <c r="X67">
        <v>208887307</v>
      </c>
      <c r="Y67">
        <v>3365330420</v>
      </c>
    </row>
    <row r="68" spans="1:25">
      <c r="A68">
        <v>64305</v>
      </c>
      <c r="B68">
        <v>113216</v>
      </c>
      <c r="C68">
        <v>11341</v>
      </c>
      <c r="D68">
        <v>5</v>
      </c>
      <c r="E68" t="s">
        <v>26</v>
      </c>
      <c r="F68">
        <v>5007872020</v>
      </c>
      <c r="G68">
        <v>44460</v>
      </c>
      <c r="H68">
        <v>15497559</v>
      </c>
      <c r="I68">
        <v>44548</v>
      </c>
      <c r="J68">
        <v>138815565</v>
      </c>
      <c r="K68">
        <v>0</v>
      </c>
      <c r="L68">
        <v>0</v>
      </c>
      <c r="M68">
        <v>0</v>
      </c>
      <c r="N68">
        <v>0</v>
      </c>
      <c r="O68">
        <v>154313124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5447134255</v>
      </c>
    </row>
    <row r="69" spans="1:25">
      <c r="A69">
        <v>64305</v>
      </c>
      <c r="B69">
        <v>113216</v>
      </c>
      <c r="C69">
        <v>11341</v>
      </c>
      <c r="D69">
        <v>5</v>
      </c>
      <c r="E69" t="s">
        <v>26</v>
      </c>
      <c r="F69">
        <v>5007872020</v>
      </c>
      <c r="G69">
        <v>44460</v>
      </c>
      <c r="H69">
        <v>15497559</v>
      </c>
      <c r="I69">
        <v>44548</v>
      </c>
      <c r="J69">
        <v>138815565</v>
      </c>
      <c r="K69">
        <v>0</v>
      </c>
      <c r="L69">
        <v>0</v>
      </c>
      <c r="M69">
        <v>0</v>
      </c>
      <c r="N69">
        <v>0</v>
      </c>
      <c r="O69">
        <v>154313124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5447134255</v>
      </c>
    </row>
    <row r="70" spans="1:25">
      <c r="A70">
        <v>64306</v>
      </c>
      <c r="B70">
        <v>113325</v>
      </c>
      <c r="C70">
        <v>11285</v>
      </c>
      <c r="D70">
        <v>5</v>
      </c>
      <c r="E70" t="s">
        <v>26</v>
      </c>
      <c r="F70">
        <v>5007932020</v>
      </c>
      <c r="G70">
        <v>44460</v>
      </c>
      <c r="H70">
        <v>19849984</v>
      </c>
      <c r="I70">
        <v>44548</v>
      </c>
      <c r="J70">
        <v>137627991</v>
      </c>
      <c r="K70">
        <v>44680</v>
      </c>
      <c r="L70">
        <v>55352561</v>
      </c>
      <c r="M70">
        <v>0</v>
      </c>
      <c r="N70">
        <v>0</v>
      </c>
      <c r="O70">
        <v>212830536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4922253967</v>
      </c>
    </row>
    <row r="71" spans="1:25">
      <c r="A71">
        <v>64306</v>
      </c>
      <c r="B71">
        <v>113325</v>
      </c>
      <c r="C71">
        <v>11285</v>
      </c>
      <c r="D71">
        <v>5</v>
      </c>
      <c r="E71" t="s">
        <v>26</v>
      </c>
      <c r="F71">
        <v>5007932020</v>
      </c>
      <c r="G71">
        <v>44460</v>
      </c>
      <c r="H71">
        <v>19849984</v>
      </c>
      <c r="I71">
        <v>44548</v>
      </c>
      <c r="J71">
        <v>137627991</v>
      </c>
      <c r="K71">
        <v>44680</v>
      </c>
      <c r="L71">
        <v>55352561</v>
      </c>
      <c r="M71">
        <v>0</v>
      </c>
      <c r="N71">
        <v>0</v>
      </c>
      <c r="O71">
        <v>212830536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4922253967</v>
      </c>
    </row>
    <row r="72" spans="1:25">
      <c r="A72">
        <v>64307</v>
      </c>
      <c r="B72">
        <v>113326</v>
      </c>
      <c r="C72">
        <v>11340</v>
      </c>
      <c r="D72">
        <v>5</v>
      </c>
      <c r="E72" t="s">
        <v>26</v>
      </c>
      <c r="F72">
        <v>5007852020</v>
      </c>
      <c r="G72">
        <v>44188</v>
      </c>
      <c r="H72">
        <v>128834637</v>
      </c>
      <c r="I72">
        <v>44460</v>
      </c>
      <c r="J72">
        <v>12992903</v>
      </c>
      <c r="K72">
        <v>44547</v>
      </c>
      <c r="L72">
        <v>132273063</v>
      </c>
      <c r="M72">
        <v>44679</v>
      </c>
      <c r="N72">
        <v>70198636</v>
      </c>
      <c r="O72">
        <v>344299239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4681732013</v>
      </c>
    </row>
    <row r="73" spans="1:25">
      <c r="A73">
        <v>64396</v>
      </c>
      <c r="B73">
        <v>113204</v>
      </c>
      <c r="C73">
        <v>11326</v>
      </c>
      <c r="D73">
        <v>5</v>
      </c>
      <c r="E73" t="s">
        <v>26</v>
      </c>
      <c r="F73">
        <v>5007792020</v>
      </c>
      <c r="G73">
        <v>44459</v>
      </c>
      <c r="H73">
        <v>14616833</v>
      </c>
      <c r="I73">
        <v>44548</v>
      </c>
      <c r="J73">
        <v>31143708</v>
      </c>
      <c r="K73">
        <v>0</v>
      </c>
      <c r="L73">
        <v>0</v>
      </c>
      <c r="M73">
        <v>0</v>
      </c>
      <c r="N73">
        <v>0</v>
      </c>
      <c r="O73">
        <v>45760541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5197630313</v>
      </c>
    </row>
    <row r="74" spans="1:25">
      <c r="A74">
        <v>64454</v>
      </c>
      <c r="B74">
        <v>113324</v>
      </c>
      <c r="C74">
        <v>11348</v>
      </c>
      <c r="D74">
        <v>5</v>
      </c>
      <c r="E74" t="s">
        <v>26</v>
      </c>
      <c r="F74">
        <v>5007942020</v>
      </c>
      <c r="G74">
        <v>44461</v>
      </c>
      <c r="H74">
        <v>27603884</v>
      </c>
      <c r="I74">
        <v>44548</v>
      </c>
      <c r="J74">
        <v>151790652</v>
      </c>
      <c r="K74">
        <v>44680</v>
      </c>
      <c r="L74">
        <v>64501776</v>
      </c>
      <c r="M74">
        <v>0</v>
      </c>
      <c r="N74">
        <v>0</v>
      </c>
      <c r="O74">
        <v>243896312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4899413344</v>
      </c>
    </row>
    <row r="75" spans="1:25">
      <c r="A75">
        <v>64781</v>
      </c>
      <c r="B75">
        <v>113187</v>
      </c>
      <c r="C75">
        <v>11351</v>
      </c>
      <c r="D75">
        <v>5</v>
      </c>
      <c r="E75" t="s">
        <v>26</v>
      </c>
      <c r="F75">
        <v>5007982020</v>
      </c>
      <c r="G75">
        <v>44460</v>
      </c>
      <c r="H75">
        <v>39208400</v>
      </c>
      <c r="I75">
        <v>44547</v>
      </c>
      <c r="J75">
        <v>198467063</v>
      </c>
      <c r="K75">
        <v>44680</v>
      </c>
      <c r="L75">
        <v>81138323</v>
      </c>
      <c r="M75">
        <v>0</v>
      </c>
      <c r="N75">
        <v>0</v>
      </c>
      <c r="O75">
        <v>318813786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7216953977</v>
      </c>
    </row>
    <row r="76" spans="1:25">
      <c r="A76">
        <v>64781</v>
      </c>
      <c r="B76">
        <v>113187</v>
      </c>
      <c r="C76">
        <v>11351</v>
      </c>
      <c r="D76">
        <v>5</v>
      </c>
      <c r="E76" t="s">
        <v>26</v>
      </c>
      <c r="F76">
        <v>5007982020</v>
      </c>
      <c r="G76">
        <v>44460</v>
      </c>
      <c r="H76">
        <v>39208400</v>
      </c>
      <c r="I76">
        <v>44547</v>
      </c>
      <c r="J76">
        <v>198467063</v>
      </c>
      <c r="K76">
        <v>44680</v>
      </c>
      <c r="L76">
        <v>81138323</v>
      </c>
      <c r="M76">
        <v>0</v>
      </c>
      <c r="N76">
        <v>0</v>
      </c>
      <c r="O76">
        <v>318813786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7216953977</v>
      </c>
    </row>
    <row r="77" spans="1:25">
      <c r="A77">
        <v>64782</v>
      </c>
      <c r="B77">
        <v>113200</v>
      </c>
      <c r="C77">
        <v>11319</v>
      </c>
      <c r="D77">
        <v>5</v>
      </c>
      <c r="E77" t="s">
        <v>26</v>
      </c>
      <c r="F77">
        <v>5007722020</v>
      </c>
      <c r="G77">
        <v>44460</v>
      </c>
      <c r="H77">
        <v>19697832</v>
      </c>
      <c r="I77">
        <v>44547</v>
      </c>
      <c r="J77">
        <v>124000712</v>
      </c>
      <c r="K77">
        <v>0</v>
      </c>
      <c r="L77">
        <v>0</v>
      </c>
      <c r="M77">
        <v>0</v>
      </c>
      <c r="N77">
        <v>0</v>
      </c>
      <c r="O77">
        <v>143698544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6946167370</v>
      </c>
    </row>
    <row r="78" spans="1:25">
      <c r="A78">
        <v>64783</v>
      </c>
      <c r="B78">
        <v>113201</v>
      </c>
      <c r="C78">
        <v>11329</v>
      </c>
      <c r="D78">
        <v>5</v>
      </c>
      <c r="E78" t="s">
        <v>26</v>
      </c>
      <c r="F78">
        <v>5007772020</v>
      </c>
      <c r="G78">
        <v>44460</v>
      </c>
      <c r="H78">
        <v>17608668</v>
      </c>
      <c r="I78">
        <v>44547</v>
      </c>
      <c r="J78">
        <v>116289502</v>
      </c>
      <c r="K78">
        <v>0</v>
      </c>
      <c r="L78">
        <v>0</v>
      </c>
      <c r="M78">
        <v>0</v>
      </c>
      <c r="N78">
        <v>0</v>
      </c>
      <c r="O78">
        <v>13389817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6214893029</v>
      </c>
    </row>
    <row r="79" spans="1:25">
      <c r="A79">
        <v>64784</v>
      </c>
      <c r="B79">
        <v>113202</v>
      </c>
      <c r="C79">
        <v>11334</v>
      </c>
      <c r="D79">
        <v>5</v>
      </c>
      <c r="E79" t="s">
        <v>26</v>
      </c>
      <c r="F79">
        <v>500781202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44461</v>
      </c>
      <c r="Q79">
        <v>416999544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416999544</v>
      </c>
      <c r="Y79">
        <v>4147957949</v>
      </c>
    </row>
    <row r="80" spans="1:25">
      <c r="A80">
        <v>64786</v>
      </c>
      <c r="B80">
        <v>113205</v>
      </c>
      <c r="C80">
        <v>11338</v>
      </c>
      <c r="D80">
        <v>5</v>
      </c>
      <c r="E80" t="s">
        <v>26</v>
      </c>
      <c r="F80">
        <v>5007832020</v>
      </c>
      <c r="G80">
        <v>44461</v>
      </c>
      <c r="H80">
        <v>20644393</v>
      </c>
      <c r="I80">
        <v>44547</v>
      </c>
      <c r="J80">
        <v>60298322</v>
      </c>
      <c r="K80">
        <v>44680</v>
      </c>
      <c r="L80">
        <v>149886572</v>
      </c>
      <c r="M80">
        <v>0</v>
      </c>
      <c r="N80">
        <v>0</v>
      </c>
      <c r="O80">
        <v>230829287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7360184427</v>
      </c>
    </row>
    <row r="81" spans="1:25">
      <c r="A81">
        <v>64787</v>
      </c>
      <c r="B81">
        <v>113206</v>
      </c>
      <c r="C81">
        <v>11346</v>
      </c>
      <c r="D81">
        <v>5</v>
      </c>
      <c r="E81" t="s">
        <v>26</v>
      </c>
      <c r="F81">
        <v>5007972020</v>
      </c>
      <c r="G81">
        <v>44460</v>
      </c>
      <c r="H81">
        <v>28651392</v>
      </c>
      <c r="I81">
        <v>44547</v>
      </c>
      <c r="J81">
        <v>234324609</v>
      </c>
      <c r="K81">
        <v>44680</v>
      </c>
      <c r="L81">
        <v>93967949</v>
      </c>
      <c r="M81">
        <v>0</v>
      </c>
      <c r="N81">
        <v>0</v>
      </c>
      <c r="O81">
        <v>35694395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4613682434</v>
      </c>
    </row>
    <row r="82" spans="1:25">
      <c r="A82">
        <v>64788</v>
      </c>
      <c r="B82">
        <v>113208</v>
      </c>
      <c r="C82">
        <v>11350</v>
      </c>
      <c r="D82">
        <v>5</v>
      </c>
      <c r="E82" t="s">
        <v>26</v>
      </c>
      <c r="F82">
        <v>500796202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44482</v>
      </c>
      <c r="Q82">
        <v>172077208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72077208</v>
      </c>
      <c r="Y82">
        <v>4927753476</v>
      </c>
    </row>
    <row r="83" spans="1:25">
      <c r="A83">
        <v>64789</v>
      </c>
      <c r="B83">
        <v>113210</v>
      </c>
      <c r="C83">
        <v>11352</v>
      </c>
      <c r="D83">
        <v>5</v>
      </c>
      <c r="E83" t="s">
        <v>26</v>
      </c>
      <c r="F83">
        <v>500800202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5090166043</v>
      </c>
    </row>
    <row r="84" spans="1:25">
      <c r="A84">
        <v>64789</v>
      </c>
      <c r="B84">
        <v>113210</v>
      </c>
      <c r="C84">
        <v>11352</v>
      </c>
      <c r="D84">
        <v>5</v>
      </c>
      <c r="E84" t="s">
        <v>26</v>
      </c>
      <c r="F84">
        <v>500800202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5090166043</v>
      </c>
    </row>
    <row r="85" spans="1:25">
      <c r="A85">
        <v>64790</v>
      </c>
      <c r="B85">
        <v>113211</v>
      </c>
      <c r="C85">
        <v>11349</v>
      </c>
      <c r="D85">
        <v>5</v>
      </c>
      <c r="E85" t="s">
        <v>26</v>
      </c>
      <c r="F85">
        <v>500799202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44448</v>
      </c>
      <c r="Q85">
        <v>23498177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23498177</v>
      </c>
      <c r="Y85">
        <v>3198934873</v>
      </c>
    </row>
    <row r="86" spans="1:25">
      <c r="A86">
        <v>64790</v>
      </c>
      <c r="B86">
        <v>113211</v>
      </c>
      <c r="C86">
        <v>11349</v>
      </c>
      <c r="D86">
        <v>5</v>
      </c>
      <c r="E86" t="s">
        <v>26</v>
      </c>
      <c r="F86">
        <v>500799202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44448</v>
      </c>
      <c r="Q86">
        <v>23498177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23498177</v>
      </c>
      <c r="Y86">
        <v>3198934873</v>
      </c>
    </row>
    <row r="87" spans="1:25">
      <c r="A87">
        <v>64791</v>
      </c>
      <c r="B87">
        <v>113213</v>
      </c>
      <c r="C87">
        <v>11344</v>
      </c>
      <c r="D87">
        <v>5</v>
      </c>
      <c r="E87" t="s">
        <v>26</v>
      </c>
      <c r="F87">
        <v>5007952020</v>
      </c>
      <c r="G87">
        <v>44460</v>
      </c>
      <c r="H87">
        <v>25742948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25742948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4409668862</v>
      </c>
    </row>
    <row r="88" spans="1:25">
      <c r="A88">
        <v>64791</v>
      </c>
      <c r="B88">
        <v>113213</v>
      </c>
      <c r="C88">
        <v>11344</v>
      </c>
      <c r="D88">
        <v>5</v>
      </c>
      <c r="E88" t="s">
        <v>26</v>
      </c>
      <c r="F88">
        <v>5007952020</v>
      </c>
      <c r="G88">
        <v>44460</v>
      </c>
      <c r="H88">
        <v>25742948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25742948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4409668862</v>
      </c>
    </row>
    <row r="89" spans="1:25">
      <c r="A89">
        <v>64792</v>
      </c>
      <c r="B89">
        <v>113307</v>
      </c>
      <c r="C89">
        <v>11345</v>
      </c>
      <c r="D89">
        <v>5</v>
      </c>
      <c r="E89" t="s">
        <v>26</v>
      </c>
      <c r="F89">
        <v>500788202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1945343790</v>
      </c>
    </row>
    <row r="90" spans="1:25">
      <c r="A90">
        <v>64793</v>
      </c>
      <c r="B90">
        <v>113312</v>
      </c>
      <c r="C90">
        <v>11332</v>
      </c>
      <c r="D90">
        <v>5</v>
      </c>
      <c r="E90" t="s">
        <v>26</v>
      </c>
      <c r="F90">
        <v>5007842020</v>
      </c>
      <c r="G90">
        <v>44461</v>
      </c>
      <c r="H90">
        <v>27864298</v>
      </c>
      <c r="I90">
        <v>44548</v>
      </c>
      <c r="J90">
        <v>595882199</v>
      </c>
      <c r="K90">
        <v>44679</v>
      </c>
      <c r="L90">
        <v>257321561</v>
      </c>
      <c r="M90">
        <v>0</v>
      </c>
      <c r="N90">
        <v>0</v>
      </c>
      <c r="O90">
        <v>881068058</v>
      </c>
      <c r="P90">
        <v>44644</v>
      </c>
      <c r="Q90">
        <v>164304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1643040</v>
      </c>
      <c r="Y90">
        <v>10245565077</v>
      </c>
    </row>
    <row r="91" spans="1:25">
      <c r="A91">
        <v>64793</v>
      </c>
      <c r="B91">
        <v>113312</v>
      </c>
      <c r="C91">
        <v>11332</v>
      </c>
      <c r="D91">
        <v>5</v>
      </c>
      <c r="E91" t="s">
        <v>26</v>
      </c>
      <c r="F91">
        <v>5007842020</v>
      </c>
      <c r="G91">
        <v>44461</v>
      </c>
      <c r="H91">
        <v>27864298</v>
      </c>
      <c r="I91">
        <v>44548</v>
      </c>
      <c r="J91">
        <v>595882199</v>
      </c>
      <c r="K91">
        <v>44679</v>
      </c>
      <c r="L91">
        <v>257321561</v>
      </c>
      <c r="M91">
        <v>0</v>
      </c>
      <c r="N91">
        <v>0</v>
      </c>
      <c r="O91">
        <v>881068058</v>
      </c>
      <c r="P91">
        <v>44644</v>
      </c>
      <c r="Q91">
        <v>164304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643040</v>
      </c>
      <c r="Y91">
        <v>10245565077</v>
      </c>
    </row>
    <row r="92" spans="1:25">
      <c r="A92">
        <v>64794</v>
      </c>
      <c r="B92">
        <v>113313</v>
      </c>
      <c r="C92">
        <v>11342</v>
      </c>
      <c r="D92">
        <v>5</v>
      </c>
      <c r="E92" t="s">
        <v>26</v>
      </c>
      <c r="F92">
        <v>500789202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44481</v>
      </c>
      <c r="Q92">
        <v>4000000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40000000</v>
      </c>
      <c r="Y92">
        <v>2591382905</v>
      </c>
    </row>
    <row r="93" spans="1:25">
      <c r="A93">
        <v>64795</v>
      </c>
      <c r="B93">
        <v>113322</v>
      </c>
      <c r="C93">
        <v>11347</v>
      </c>
      <c r="D93">
        <v>5</v>
      </c>
      <c r="E93" t="s">
        <v>26</v>
      </c>
      <c r="F93">
        <v>5007902020</v>
      </c>
      <c r="G93">
        <v>44460</v>
      </c>
      <c r="H93">
        <v>22383900</v>
      </c>
      <c r="I93">
        <v>44547</v>
      </c>
      <c r="J93">
        <v>196300608</v>
      </c>
      <c r="K93">
        <v>0</v>
      </c>
      <c r="L93">
        <v>0</v>
      </c>
      <c r="M93">
        <v>0</v>
      </c>
      <c r="N93">
        <v>0</v>
      </c>
      <c r="O93">
        <v>218684508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7948762719</v>
      </c>
    </row>
    <row r="94" spans="1:25">
      <c r="A94">
        <v>64796</v>
      </c>
      <c r="B94">
        <v>113327</v>
      </c>
      <c r="C94">
        <v>11343</v>
      </c>
      <c r="D94">
        <v>5</v>
      </c>
      <c r="E94" t="s">
        <v>26</v>
      </c>
      <c r="F94">
        <v>5007922020</v>
      </c>
      <c r="G94">
        <v>44460</v>
      </c>
      <c r="H94">
        <v>36908564</v>
      </c>
      <c r="I94">
        <v>44547</v>
      </c>
      <c r="J94">
        <v>223187573</v>
      </c>
      <c r="K94">
        <v>44680</v>
      </c>
      <c r="L94">
        <v>94102988</v>
      </c>
      <c r="M94">
        <v>0</v>
      </c>
      <c r="N94">
        <v>0</v>
      </c>
      <c r="O94">
        <v>354199125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6780773951</v>
      </c>
    </row>
    <row r="95" spans="1:25">
      <c r="A95">
        <v>65035</v>
      </c>
      <c r="B95">
        <v>113214</v>
      </c>
      <c r="C95">
        <v>11300</v>
      </c>
      <c r="D95">
        <v>5</v>
      </c>
      <c r="E95" t="s">
        <v>26</v>
      </c>
      <c r="F95">
        <v>500695202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912981802</v>
      </c>
    </row>
    <row r="96" spans="1:25">
      <c r="A96">
        <v>65035</v>
      </c>
      <c r="B96">
        <v>113214</v>
      </c>
      <c r="C96">
        <v>11300</v>
      </c>
      <c r="D96">
        <v>5</v>
      </c>
      <c r="E96" t="s">
        <v>26</v>
      </c>
      <c r="F96">
        <v>500695202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912981802</v>
      </c>
    </row>
    <row r="97" spans="1:25">
      <c r="A97">
        <v>65058</v>
      </c>
      <c r="B97">
        <v>113195</v>
      </c>
      <c r="C97">
        <v>11296</v>
      </c>
      <c r="D97">
        <v>5</v>
      </c>
      <c r="E97" t="s">
        <v>26</v>
      </c>
      <c r="F97">
        <v>5006902020</v>
      </c>
      <c r="G97">
        <v>44547</v>
      </c>
      <c r="H97">
        <v>27800928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27800928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550699220</v>
      </c>
    </row>
    <row r="98" spans="1:25">
      <c r="A98">
        <v>65058</v>
      </c>
      <c r="B98">
        <v>113195</v>
      </c>
      <c r="C98">
        <v>11296</v>
      </c>
      <c r="D98">
        <v>5</v>
      </c>
      <c r="E98" t="s">
        <v>26</v>
      </c>
      <c r="F98">
        <v>5006902020</v>
      </c>
      <c r="G98">
        <v>44547</v>
      </c>
      <c r="H98">
        <v>27800928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27800928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550699220</v>
      </c>
    </row>
    <row r="99" spans="1:25">
      <c r="A99">
        <v>65083</v>
      </c>
      <c r="B99">
        <v>113194</v>
      </c>
      <c r="C99">
        <v>11311</v>
      </c>
      <c r="D99">
        <v>5</v>
      </c>
      <c r="E99" t="s">
        <v>26</v>
      </c>
      <c r="F99">
        <v>5007082020</v>
      </c>
      <c r="G99">
        <v>44547</v>
      </c>
      <c r="H99">
        <v>57550058</v>
      </c>
      <c r="I99">
        <v>44679</v>
      </c>
      <c r="J99">
        <v>13686881</v>
      </c>
      <c r="K99">
        <v>0</v>
      </c>
      <c r="L99">
        <v>0</v>
      </c>
      <c r="M99">
        <v>0</v>
      </c>
      <c r="N99">
        <v>0</v>
      </c>
      <c r="O99">
        <v>71236939</v>
      </c>
      <c r="P99">
        <v>44301</v>
      </c>
      <c r="Q99">
        <v>19388314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9388314</v>
      </c>
      <c r="Y99">
        <v>1094084373</v>
      </c>
    </row>
    <row r="100" spans="1:25">
      <c r="A100">
        <v>65083</v>
      </c>
      <c r="B100">
        <v>113194</v>
      </c>
      <c r="C100">
        <v>11311</v>
      </c>
      <c r="D100">
        <v>5</v>
      </c>
      <c r="E100" t="s">
        <v>26</v>
      </c>
      <c r="F100">
        <v>5007082020</v>
      </c>
      <c r="G100">
        <v>44547</v>
      </c>
      <c r="H100">
        <v>57550058</v>
      </c>
      <c r="I100">
        <v>44679</v>
      </c>
      <c r="J100">
        <v>13686881</v>
      </c>
      <c r="K100">
        <v>0</v>
      </c>
      <c r="L100">
        <v>0</v>
      </c>
      <c r="M100">
        <v>0</v>
      </c>
      <c r="N100">
        <v>0</v>
      </c>
      <c r="O100">
        <v>71236939</v>
      </c>
      <c r="P100">
        <v>44301</v>
      </c>
      <c r="Q100">
        <v>19388314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19388314</v>
      </c>
      <c r="Y100">
        <v>1094084373</v>
      </c>
    </row>
    <row r="101" spans="1:25">
      <c r="A101">
        <v>65085</v>
      </c>
      <c r="B101">
        <v>113308</v>
      </c>
      <c r="C101">
        <v>11309</v>
      </c>
      <c r="D101">
        <v>5</v>
      </c>
      <c r="E101" t="s">
        <v>26</v>
      </c>
      <c r="F101">
        <v>5007042020</v>
      </c>
      <c r="G101">
        <v>44548</v>
      </c>
      <c r="H101">
        <v>30980240</v>
      </c>
      <c r="I101">
        <v>44680</v>
      </c>
      <c r="J101">
        <v>24161132</v>
      </c>
      <c r="K101">
        <v>0</v>
      </c>
      <c r="L101">
        <v>0</v>
      </c>
      <c r="M101">
        <v>0</v>
      </c>
      <c r="N101">
        <v>0</v>
      </c>
      <c r="O101">
        <v>55141372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938755166</v>
      </c>
    </row>
    <row r="102" spans="1:25">
      <c r="A102">
        <v>65085</v>
      </c>
      <c r="B102">
        <v>113308</v>
      </c>
      <c r="C102">
        <v>11309</v>
      </c>
      <c r="D102">
        <v>5</v>
      </c>
      <c r="E102" t="s">
        <v>26</v>
      </c>
      <c r="F102">
        <v>5007042020</v>
      </c>
      <c r="G102">
        <v>44548</v>
      </c>
      <c r="H102">
        <v>30980240</v>
      </c>
      <c r="I102">
        <v>44680</v>
      </c>
      <c r="J102">
        <v>24161132</v>
      </c>
      <c r="K102">
        <v>0</v>
      </c>
      <c r="L102">
        <v>0</v>
      </c>
      <c r="M102">
        <v>0</v>
      </c>
      <c r="N102">
        <v>0</v>
      </c>
      <c r="O102">
        <v>55141372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938755166</v>
      </c>
    </row>
    <row r="103" spans="1:25">
      <c r="A103">
        <v>65086</v>
      </c>
      <c r="B103">
        <v>113309</v>
      </c>
      <c r="C103">
        <v>11308</v>
      </c>
      <c r="D103">
        <v>5</v>
      </c>
      <c r="E103" t="s">
        <v>26</v>
      </c>
      <c r="F103">
        <v>5007112020</v>
      </c>
      <c r="G103">
        <v>44547</v>
      </c>
      <c r="H103">
        <v>51180289</v>
      </c>
      <c r="I103">
        <v>44680</v>
      </c>
      <c r="J103">
        <v>18176510</v>
      </c>
      <c r="K103">
        <v>0</v>
      </c>
      <c r="L103">
        <v>0</v>
      </c>
      <c r="M103">
        <v>0</v>
      </c>
      <c r="N103">
        <v>0</v>
      </c>
      <c r="O103">
        <v>69356799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815504018</v>
      </c>
    </row>
    <row r="104" spans="1:25">
      <c r="A104">
        <v>65086</v>
      </c>
      <c r="B104">
        <v>113309</v>
      </c>
      <c r="C104">
        <v>11308</v>
      </c>
      <c r="D104">
        <v>5</v>
      </c>
      <c r="E104" t="s">
        <v>26</v>
      </c>
      <c r="F104">
        <v>5007112020</v>
      </c>
      <c r="G104">
        <v>44547</v>
      </c>
      <c r="H104">
        <v>51180289</v>
      </c>
      <c r="I104">
        <v>44680</v>
      </c>
      <c r="J104">
        <v>18176510</v>
      </c>
      <c r="K104">
        <v>0</v>
      </c>
      <c r="L104">
        <v>0</v>
      </c>
      <c r="M104">
        <v>0</v>
      </c>
      <c r="N104">
        <v>0</v>
      </c>
      <c r="O104">
        <v>69356799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815504018</v>
      </c>
    </row>
    <row r="105" spans="1:25">
      <c r="A105">
        <v>65512</v>
      </c>
      <c r="B105">
        <v>113188</v>
      </c>
      <c r="C105">
        <v>11284</v>
      </c>
      <c r="D105">
        <v>5</v>
      </c>
      <c r="E105" t="s">
        <v>26</v>
      </c>
      <c r="F105">
        <v>500780202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44482</v>
      </c>
      <c r="Q105">
        <v>21130303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21130303</v>
      </c>
      <c r="Y105">
        <v>3515019714</v>
      </c>
    </row>
    <row r="106" spans="1:25">
      <c r="A106">
        <v>65512</v>
      </c>
      <c r="B106">
        <v>113188</v>
      </c>
      <c r="C106">
        <v>11284</v>
      </c>
      <c r="D106">
        <v>5</v>
      </c>
      <c r="E106" t="s">
        <v>26</v>
      </c>
      <c r="F106">
        <v>500780202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44482</v>
      </c>
      <c r="Q106">
        <v>21130303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21130303</v>
      </c>
      <c r="Y106">
        <v>3515019714</v>
      </c>
    </row>
    <row r="107" spans="1:25">
      <c r="A107">
        <v>66421</v>
      </c>
      <c r="B107">
        <v>124597</v>
      </c>
      <c r="C107">
        <v>2629</v>
      </c>
      <c r="D107">
        <v>5</v>
      </c>
      <c r="E107" t="s">
        <v>26</v>
      </c>
      <c r="F107">
        <v>5003702021</v>
      </c>
      <c r="G107">
        <v>44540</v>
      </c>
      <c r="H107">
        <v>649188510</v>
      </c>
      <c r="I107">
        <v>44708</v>
      </c>
      <c r="J107">
        <v>91142824</v>
      </c>
      <c r="K107">
        <v>0</v>
      </c>
      <c r="L107">
        <v>0</v>
      </c>
      <c r="M107">
        <v>0</v>
      </c>
      <c r="N107">
        <v>0</v>
      </c>
      <c r="O107">
        <v>740331334</v>
      </c>
      <c r="P107">
        <v>44494</v>
      </c>
      <c r="Q107">
        <v>16201322</v>
      </c>
      <c r="R107">
        <v>44540</v>
      </c>
      <c r="S107">
        <v>60785300</v>
      </c>
      <c r="T107">
        <v>0</v>
      </c>
      <c r="U107">
        <v>0</v>
      </c>
      <c r="V107">
        <v>0</v>
      </c>
      <c r="W107">
        <v>0</v>
      </c>
      <c r="X107">
        <v>76986622</v>
      </c>
      <c r="Y107">
        <v>2143512128</v>
      </c>
    </row>
    <row r="108" spans="1:25">
      <c r="A108">
        <v>66490</v>
      </c>
      <c r="B108">
        <v>124620</v>
      </c>
      <c r="C108">
        <v>2577</v>
      </c>
      <c r="D108">
        <v>5</v>
      </c>
      <c r="E108" t="s">
        <v>26</v>
      </c>
      <c r="F108">
        <v>5003752021</v>
      </c>
      <c r="G108">
        <v>44540</v>
      </c>
      <c r="H108">
        <v>2013601083</v>
      </c>
      <c r="I108">
        <v>44700</v>
      </c>
      <c r="J108">
        <v>33365828</v>
      </c>
      <c r="K108">
        <v>44708</v>
      </c>
      <c r="L108">
        <v>390072718</v>
      </c>
      <c r="M108">
        <v>0</v>
      </c>
      <c r="N108">
        <v>0</v>
      </c>
      <c r="O108">
        <v>2437039629</v>
      </c>
      <c r="P108">
        <v>44540</v>
      </c>
      <c r="Q108">
        <v>94942581</v>
      </c>
      <c r="R108">
        <v>44712</v>
      </c>
      <c r="S108">
        <v>81922556</v>
      </c>
      <c r="T108">
        <v>0</v>
      </c>
      <c r="U108">
        <v>0</v>
      </c>
      <c r="V108">
        <v>0</v>
      </c>
      <c r="W108">
        <v>0</v>
      </c>
      <c r="X108">
        <v>176865137</v>
      </c>
      <c r="Y108">
        <v>6797644467</v>
      </c>
    </row>
    <row r="109" spans="1:25">
      <c r="A109">
        <v>66500</v>
      </c>
      <c r="B109">
        <v>124605</v>
      </c>
      <c r="C109">
        <v>2020</v>
      </c>
      <c r="D109">
        <v>5</v>
      </c>
      <c r="E109" t="s">
        <v>26</v>
      </c>
      <c r="F109">
        <v>5003862021</v>
      </c>
      <c r="G109">
        <v>44540</v>
      </c>
      <c r="H109">
        <v>707241124</v>
      </c>
      <c r="I109">
        <v>44708</v>
      </c>
      <c r="J109">
        <v>55119684</v>
      </c>
      <c r="K109">
        <v>0</v>
      </c>
      <c r="L109">
        <v>0</v>
      </c>
      <c r="M109">
        <v>0</v>
      </c>
      <c r="N109">
        <v>0</v>
      </c>
      <c r="O109">
        <v>762360808</v>
      </c>
      <c r="P109">
        <v>44461</v>
      </c>
      <c r="Q109">
        <v>11069582</v>
      </c>
      <c r="R109">
        <v>44540</v>
      </c>
      <c r="S109">
        <v>29347824</v>
      </c>
      <c r="T109">
        <v>0</v>
      </c>
      <c r="U109">
        <v>0</v>
      </c>
      <c r="V109">
        <v>0</v>
      </c>
      <c r="W109">
        <v>0</v>
      </c>
      <c r="X109">
        <v>40417406</v>
      </c>
      <c r="Y109">
        <v>2324480693</v>
      </c>
    </row>
    <row r="110" spans="1:25">
      <c r="A110">
        <v>66507</v>
      </c>
      <c r="B110">
        <v>124565</v>
      </c>
      <c r="C110">
        <v>2659</v>
      </c>
      <c r="D110">
        <v>5</v>
      </c>
      <c r="E110" t="s">
        <v>26</v>
      </c>
      <c r="F110">
        <v>5003832021</v>
      </c>
      <c r="G110">
        <v>44539</v>
      </c>
      <c r="H110">
        <v>401461180</v>
      </c>
      <c r="I110">
        <v>44705</v>
      </c>
      <c r="J110">
        <v>7141326</v>
      </c>
      <c r="K110">
        <v>44708</v>
      </c>
      <c r="L110">
        <v>92517796</v>
      </c>
      <c r="M110">
        <v>0</v>
      </c>
      <c r="N110">
        <v>0</v>
      </c>
      <c r="O110">
        <v>501120302</v>
      </c>
      <c r="P110">
        <v>44712</v>
      </c>
      <c r="Q110">
        <v>28044086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28044086</v>
      </c>
      <c r="Y110">
        <v>1380209299</v>
      </c>
    </row>
    <row r="111" spans="1:25">
      <c r="A111">
        <v>66509</v>
      </c>
      <c r="B111">
        <v>124564</v>
      </c>
      <c r="C111">
        <v>2656</v>
      </c>
      <c r="D111">
        <v>5</v>
      </c>
      <c r="E111" t="s">
        <v>26</v>
      </c>
      <c r="F111">
        <v>5003742021</v>
      </c>
      <c r="G111">
        <v>44543</v>
      </c>
      <c r="H111">
        <v>404168660</v>
      </c>
      <c r="I111">
        <v>44699</v>
      </c>
      <c r="J111">
        <v>7359439</v>
      </c>
      <c r="K111">
        <v>44707</v>
      </c>
      <c r="L111">
        <v>89512023</v>
      </c>
      <c r="M111">
        <v>0</v>
      </c>
      <c r="N111">
        <v>0</v>
      </c>
      <c r="O111">
        <v>501040122</v>
      </c>
      <c r="P111">
        <v>44712</v>
      </c>
      <c r="Q111">
        <v>27975363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27975363</v>
      </c>
      <c r="Y111">
        <v>1378848438</v>
      </c>
    </row>
    <row r="112" spans="1:25">
      <c r="A112">
        <v>66875</v>
      </c>
      <c r="B112">
        <v>124566</v>
      </c>
      <c r="C112">
        <v>2662</v>
      </c>
      <c r="D112">
        <v>5</v>
      </c>
      <c r="E112" t="s">
        <v>26</v>
      </c>
      <c r="F112">
        <v>5004192021</v>
      </c>
      <c r="G112">
        <v>44541</v>
      </c>
      <c r="H112">
        <v>142524076</v>
      </c>
      <c r="I112">
        <v>44708</v>
      </c>
      <c r="J112">
        <v>24570897</v>
      </c>
      <c r="K112">
        <v>0</v>
      </c>
      <c r="L112">
        <v>0</v>
      </c>
      <c r="M112">
        <v>0</v>
      </c>
      <c r="N112">
        <v>0</v>
      </c>
      <c r="O112">
        <v>167094973</v>
      </c>
      <c r="P112">
        <v>44712</v>
      </c>
      <c r="Q112">
        <v>15356789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15356789</v>
      </c>
      <c r="Y112">
        <v>452915409</v>
      </c>
    </row>
    <row r="113" spans="1:25">
      <c r="A113">
        <v>67182</v>
      </c>
      <c r="B113">
        <v>124568</v>
      </c>
      <c r="C113">
        <v>2664</v>
      </c>
      <c r="D113">
        <v>5</v>
      </c>
      <c r="E113" t="s">
        <v>26</v>
      </c>
      <c r="F113">
        <v>5003762021</v>
      </c>
      <c r="G113">
        <v>44541</v>
      </c>
      <c r="H113">
        <v>559085661</v>
      </c>
      <c r="I113">
        <v>44708</v>
      </c>
      <c r="J113">
        <v>48892278</v>
      </c>
      <c r="K113">
        <v>0</v>
      </c>
      <c r="L113">
        <v>0</v>
      </c>
      <c r="M113">
        <v>0</v>
      </c>
      <c r="N113">
        <v>0</v>
      </c>
      <c r="O113">
        <v>607977939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809310487</v>
      </c>
    </row>
    <row r="114" spans="1:25">
      <c r="A114">
        <v>67184</v>
      </c>
      <c r="B114">
        <v>124602</v>
      </c>
      <c r="C114">
        <v>2019</v>
      </c>
      <c r="D114">
        <v>5</v>
      </c>
      <c r="E114" t="s">
        <v>26</v>
      </c>
      <c r="F114">
        <v>5004302021</v>
      </c>
      <c r="G114">
        <v>44541</v>
      </c>
      <c r="H114">
        <v>714033256</v>
      </c>
      <c r="I114">
        <v>44708</v>
      </c>
      <c r="J114">
        <v>138638933</v>
      </c>
      <c r="K114">
        <v>0</v>
      </c>
      <c r="L114">
        <v>0</v>
      </c>
      <c r="M114">
        <v>0</v>
      </c>
      <c r="N114">
        <v>0</v>
      </c>
      <c r="O114">
        <v>852672189</v>
      </c>
      <c r="P114">
        <v>44712</v>
      </c>
      <c r="Q114">
        <v>48079354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48079354</v>
      </c>
      <c r="Y114">
        <v>2368667349</v>
      </c>
    </row>
    <row r="115" spans="1:25">
      <c r="A115">
        <v>67227</v>
      </c>
      <c r="B115">
        <v>124557</v>
      </c>
      <c r="C115">
        <v>2645</v>
      </c>
      <c r="D115">
        <v>5</v>
      </c>
      <c r="E115" t="s">
        <v>26</v>
      </c>
      <c r="F115">
        <v>5004282021</v>
      </c>
      <c r="G115">
        <v>44541</v>
      </c>
      <c r="H115">
        <v>1787213516</v>
      </c>
      <c r="I115">
        <v>44601</v>
      </c>
      <c r="J115">
        <v>127095514</v>
      </c>
      <c r="K115">
        <v>44708</v>
      </c>
      <c r="L115">
        <v>358210702</v>
      </c>
      <c r="M115">
        <v>0</v>
      </c>
      <c r="N115">
        <v>0</v>
      </c>
      <c r="O115">
        <v>2272519732</v>
      </c>
      <c r="P115">
        <v>44712</v>
      </c>
      <c r="Q115">
        <v>179570823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179570823</v>
      </c>
      <c r="Y115">
        <v>6139527506</v>
      </c>
    </row>
    <row r="116" spans="1:25">
      <c r="A116">
        <v>67229</v>
      </c>
      <c r="B116">
        <v>124559</v>
      </c>
      <c r="C116">
        <v>2005</v>
      </c>
      <c r="D116">
        <v>5</v>
      </c>
      <c r="E116" t="s">
        <v>26</v>
      </c>
      <c r="F116">
        <v>5004482021</v>
      </c>
      <c r="G116">
        <v>44540</v>
      </c>
      <c r="H116">
        <v>2025349254</v>
      </c>
      <c r="I116">
        <v>44708</v>
      </c>
      <c r="J116">
        <v>244215421</v>
      </c>
      <c r="K116">
        <v>0</v>
      </c>
      <c r="L116">
        <v>0</v>
      </c>
      <c r="M116">
        <v>0</v>
      </c>
      <c r="N116">
        <v>0</v>
      </c>
      <c r="O116">
        <v>2269564675</v>
      </c>
      <c r="P116">
        <v>44469</v>
      </c>
      <c r="Q116">
        <v>301801800</v>
      </c>
      <c r="R116">
        <v>44540</v>
      </c>
      <c r="S116">
        <v>175000000</v>
      </c>
      <c r="T116">
        <v>0</v>
      </c>
      <c r="U116">
        <v>0</v>
      </c>
      <c r="V116">
        <v>0</v>
      </c>
      <c r="W116">
        <v>0</v>
      </c>
      <c r="X116">
        <v>476801800</v>
      </c>
      <c r="Y116">
        <v>8261041591</v>
      </c>
    </row>
    <row r="117" spans="1:25">
      <c r="A117">
        <v>67233</v>
      </c>
      <c r="B117">
        <v>124562</v>
      </c>
      <c r="C117">
        <v>2651</v>
      </c>
      <c r="D117">
        <v>5</v>
      </c>
      <c r="E117" t="s">
        <v>26</v>
      </c>
      <c r="F117">
        <v>5004472021</v>
      </c>
      <c r="G117">
        <v>44541</v>
      </c>
      <c r="H117">
        <v>138280652</v>
      </c>
      <c r="I117">
        <v>44708</v>
      </c>
      <c r="J117">
        <v>6992253</v>
      </c>
      <c r="K117">
        <v>0</v>
      </c>
      <c r="L117">
        <v>0</v>
      </c>
      <c r="M117">
        <v>0</v>
      </c>
      <c r="N117">
        <v>0</v>
      </c>
      <c r="O117">
        <v>145272905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433091151</v>
      </c>
    </row>
    <row r="118" spans="1:25">
      <c r="A118">
        <v>67234</v>
      </c>
      <c r="B118">
        <v>124558</v>
      </c>
      <c r="C118">
        <v>2004</v>
      </c>
      <c r="D118">
        <v>5</v>
      </c>
      <c r="E118" t="s">
        <v>26</v>
      </c>
      <c r="F118">
        <v>5004332021</v>
      </c>
      <c r="G118">
        <v>44540</v>
      </c>
      <c r="H118">
        <v>480681876</v>
      </c>
      <c r="I118">
        <v>44699</v>
      </c>
      <c r="J118">
        <v>8505376</v>
      </c>
      <c r="K118">
        <v>44708</v>
      </c>
      <c r="L118">
        <v>78882637</v>
      </c>
      <c r="M118">
        <v>0</v>
      </c>
      <c r="N118">
        <v>0</v>
      </c>
      <c r="O118">
        <v>568069889</v>
      </c>
      <c r="P118">
        <v>44712</v>
      </c>
      <c r="Q118">
        <v>11215414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11215414</v>
      </c>
      <c r="Y118">
        <v>1652894645</v>
      </c>
    </row>
    <row r="119" spans="1:25">
      <c r="A119">
        <v>67236</v>
      </c>
      <c r="B119">
        <v>124567</v>
      </c>
      <c r="C119">
        <v>2006</v>
      </c>
      <c r="D119">
        <v>5</v>
      </c>
      <c r="E119" t="s">
        <v>26</v>
      </c>
      <c r="F119">
        <v>5004452021</v>
      </c>
      <c r="G119">
        <v>44541</v>
      </c>
      <c r="H119">
        <v>1005815798</v>
      </c>
      <c r="I119">
        <v>44623</v>
      </c>
      <c r="J119">
        <v>152685052</v>
      </c>
      <c r="K119">
        <v>44708</v>
      </c>
      <c r="L119">
        <v>26245563</v>
      </c>
      <c r="M119">
        <v>0</v>
      </c>
      <c r="N119">
        <v>0</v>
      </c>
      <c r="O119">
        <v>1184746413</v>
      </c>
      <c r="P119">
        <v>44495</v>
      </c>
      <c r="Q119">
        <v>415632888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415632888</v>
      </c>
      <c r="Y119">
        <v>3107694974</v>
      </c>
    </row>
    <row r="120" spans="1:25">
      <c r="A120">
        <v>67551</v>
      </c>
      <c r="B120">
        <v>124563</v>
      </c>
      <c r="C120">
        <v>2654</v>
      </c>
      <c r="D120">
        <v>5</v>
      </c>
      <c r="E120" t="s">
        <v>26</v>
      </c>
      <c r="F120">
        <v>5004582021</v>
      </c>
      <c r="G120">
        <v>44541</v>
      </c>
      <c r="H120">
        <v>124376264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1243762640</v>
      </c>
      <c r="P120">
        <v>44491</v>
      </c>
      <c r="Q120">
        <v>514120716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514120716</v>
      </c>
      <c r="Y120">
        <v>3622078095</v>
      </c>
    </row>
    <row r="121" spans="1:25">
      <c r="A121">
        <v>67555</v>
      </c>
      <c r="B121">
        <v>124561</v>
      </c>
      <c r="C121">
        <v>2007</v>
      </c>
      <c r="D121">
        <v>5</v>
      </c>
      <c r="E121" t="s">
        <v>26</v>
      </c>
      <c r="F121">
        <v>5004522021</v>
      </c>
      <c r="G121">
        <v>44540</v>
      </c>
      <c r="H121">
        <v>1528442026</v>
      </c>
      <c r="I121">
        <v>44704</v>
      </c>
      <c r="J121">
        <v>17298200</v>
      </c>
      <c r="K121">
        <v>44708</v>
      </c>
      <c r="L121">
        <v>245560084</v>
      </c>
      <c r="M121">
        <v>0</v>
      </c>
      <c r="N121">
        <v>0</v>
      </c>
      <c r="O121">
        <v>1791300310</v>
      </c>
      <c r="P121">
        <v>44474</v>
      </c>
      <c r="Q121">
        <v>334183773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334183773</v>
      </c>
      <c r="Y121">
        <v>4943806814</v>
      </c>
    </row>
    <row r="122" spans="1:25">
      <c r="A122">
        <v>68154</v>
      </c>
      <c r="B122">
        <v>124571</v>
      </c>
      <c r="C122">
        <v>2021</v>
      </c>
      <c r="D122">
        <v>5</v>
      </c>
      <c r="E122" t="s">
        <v>26</v>
      </c>
      <c r="F122">
        <v>5004662021</v>
      </c>
      <c r="G122">
        <v>44541</v>
      </c>
      <c r="H122">
        <v>577227428</v>
      </c>
      <c r="I122">
        <v>44708</v>
      </c>
      <c r="J122">
        <v>82634633</v>
      </c>
      <c r="K122">
        <v>0</v>
      </c>
      <c r="L122">
        <v>0</v>
      </c>
      <c r="M122">
        <v>0</v>
      </c>
      <c r="N122">
        <v>0</v>
      </c>
      <c r="O122">
        <v>659862061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942015103</v>
      </c>
    </row>
    <row r="123" spans="1:25">
      <c r="A123">
        <v>68297</v>
      </c>
      <c r="B123">
        <v>125216</v>
      </c>
      <c r="C123">
        <v>2669</v>
      </c>
      <c r="D123">
        <v>5</v>
      </c>
      <c r="E123" t="s">
        <v>26</v>
      </c>
      <c r="F123">
        <v>5004902021</v>
      </c>
      <c r="G123">
        <v>44540</v>
      </c>
      <c r="H123">
        <v>519745800</v>
      </c>
      <c r="I123">
        <v>44708</v>
      </c>
      <c r="J123">
        <v>116451891</v>
      </c>
      <c r="K123">
        <v>0</v>
      </c>
      <c r="L123">
        <v>0</v>
      </c>
      <c r="M123">
        <v>0</v>
      </c>
      <c r="N123">
        <v>0</v>
      </c>
      <c r="O123">
        <v>636197691</v>
      </c>
      <c r="P123">
        <v>44540</v>
      </c>
      <c r="Q123">
        <v>114362077</v>
      </c>
      <c r="R123">
        <v>44712</v>
      </c>
      <c r="S123">
        <v>24052665</v>
      </c>
      <c r="T123">
        <v>0</v>
      </c>
      <c r="U123">
        <v>0</v>
      </c>
      <c r="V123">
        <v>0</v>
      </c>
      <c r="W123">
        <v>0</v>
      </c>
      <c r="X123">
        <v>138414742</v>
      </c>
      <c r="Y123">
        <v>1712182158</v>
      </c>
    </row>
    <row r="124" spans="1:25">
      <c r="A124">
        <v>70057</v>
      </c>
      <c r="B124">
        <v>134900</v>
      </c>
      <c r="C124">
        <v>1059</v>
      </c>
      <c r="D124">
        <v>5</v>
      </c>
      <c r="E124" t="s">
        <v>26</v>
      </c>
      <c r="F124">
        <v>5006742021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00260640349</v>
      </c>
    </row>
    <row r="125" spans="1:25">
      <c r="A125">
        <v>70057</v>
      </c>
      <c r="B125">
        <v>134900</v>
      </c>
      <c r="C125">
        <v>1059</v>
      </c>
      <c r="D125">
        <v>5</v>
      </c>
      <c r="E125" t="s">
        <v>26</v>
      </c>
      <c r="F125">
        <v>5006742021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00260640349</v>
      </c>
    </row>
    <row r="126" spans="1:25">
      <c r="A126">
        <v>70166</v>
      </c>
      <c r="B126">
        <v>134901</v>
      </c>
      <c r="C126">
        <v>1097</v>
      </c>
      <c r="D126">
        <v>5</v>
      </c>
      <c r="E126" t="s">
        <v>26</v>
      </c>
      <c r="F126">
        <v>5006752021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86599344026</v>
      </c>
    </row>
    <row r="127" spans="1:25">
      <c r="A127">
        <v>70166</v>
      </c>
      <c r="B127">
        <v>134901</v>
      </c>
      <c r="C127">
        <v>1097</v>
      </c>
      <c r="D127">
        <v>5</v>
      </c>
      <c r="E127" t="s">
        <v>26</v>
      </c>
      <c r="F127">
        <v>5006752021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86599344026</v>
      </c>
    </row>
    <row r="128" spans="1:25">
      <c r="A128">
        <v>70166</v>
      </c>
      <c r="B128">
        <v>134901</v>
      </c>
      <c r="C128">
        <v>1097</v>
      </c>
      <c r="D128">
        <v>5</v>
      </c>
      <c r="E128" t="s">
        <v>26</v>
      </c>
      <c r="F128">
        <v>5006752021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86599344026</v>
      </c>
    </row>
    <row r="129" spans="1:25">
      <c r="A129">
        <v>70166</v>
      </c>
      <c r="B129">
        <v>134901</v>
      </c>
      <c r="C129">
        <v>1097</v>
      </c>
      <c r="D129">
        <v>5</v>
      </c>
      <c r="E129" t="s">
        <v>26</v>
      </c>
      <c r="F129">
        <v>5006752021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86599344026</v>
      </c>
    </row>
    <row r="130" spans="1:25">
      <c r="A130">
        <v>66487</v>
      </c>
      <c r="B130">
        <v>124579</v>
      </c>
      <c r="C130">
        <v>2583</v>
      </c>
      <c r="D130">
        <v>5</v>
      </c>
      <c r="E130" t="s">
        <v>26</v>
      </c>
      <c r="F130">
        <v>5003792021</v>
      </c>
      <c r="G130">
        <v>44541</v>
      </c>
      <c r="H130">
        <v>320120009</v>
      </c>
      <c r="I130">
        <v>44708</v>
      </c>
      <c r="J130">
        <v>60943837</v>
      </c>
      <c r="K130">
        <v>0</v>
      </c>
      <c r="L130">
        <v>0</v>
      </c>
      <c r="M130">
        <v>0</v>
      </c>
      <c r="N130">
        <v>0</v>
      </c>
      <c r="O130">
        <v>381063846</v>
      </c>
      <c r="P130">
        <v>44713</v>
      </c>
      <c r="Q130">
        <v>14974819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14974819</v>
      </c>
      <c r="Y130">
        <v>1094675653</v>
      </c>
    </row>
    <row r="131" spans="1:25">
      <c r="A131">
        <v>66488</v>
      </c>
      <c r="B131">
        <v>124582</v>
      </c>
      <c r="C131">
        <v>2621</v>
      </c>
      <c r="D131">
        <v>5</v>
      </c>
      <c r="E131" t="s">
        <v>26</v>
      </c>
      <c r="F131">
        <v>5003782021</v>
      </c>
      <c r="G131">
        <v>44541</v>
      </c>
      <c r="H131">
        <v>780147969</v>
      </c>
      <c r="I131">
        <v>44708</v>
      </c>
      <c r="J131">
        <v>167587142</v>
      </c>
      <c r="K131">
        <v>0</v>
      </c>
      <c r="L131">
        <v>0</v>
      </c>
      <c r="M131">
        <v>0</v>
      </c>
      <c r="N131">
        <v>0</v>
      </c>
      <c r="O131">
        <v>947735111</v>
      </c>
      <c r="P131">
        <v>44713</v>
      </c>
      <c r="Q131">
        <v>35060629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35060629</v>
      </c>
      <c r="Y131">
        <v>2688417670</v>
      </c>
    </row>
    <row r="132" spans="1:25">
      <c r="A132">
        <v>66489</v>
      </c>
      <c r="B132">
        <v>124572</v>
      </c>
      <c r="C132">
        <v>2640</v>
      </c>
      <c r="D132">
        <v>5</v>
      </c>
      <c r="E132" t="s">
        <v>26</v>
      </c>
      <c r="F132">
        <v>5003712021</v>
      </c>
      <c r="G132">
        <v>44543</v>
      </c>
      <c r="H132">
        <v>563318768</v>
      </c>
      <c r="I132">
        <v>44708</v>
      </c>
      <c r="J132">
        <v>120240250</v>
      </c>
      <c r="K132">
        <v>0</v>
      </c>
      <c r="L132">
        <v>0</v>
      </c>
      <c r="M132">
        <v>0</v>
      </c>
      <c r="N132">
        <v>0</v>
      </c>
      <c r="O132">
        <v>683559018</v>
      </c>
      <c r="P132">
        <v>44712</v>
      </c>
      <c r="Q132">
        <v>4115327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4115327</v>
      </c>
      <c r="Y132">
        <v>2013528748</v>
      </c>
    </row>
    <row r="133" spans="1:25">
      <c r="A133">
        <v>66492</v>
      </c>
      <c r="B133">
        <v>124594</v>
      </c>
      <c r="C133">
        <v>2644</v>
      </c>
      <c r="D133">
        <v>5</v>
      </c>
      <c r="E133" t="s">
        <v>26</v>
      </c>
      <c r="F133">
        <v>5003732021</v>
      </c>
      <c r="G133">
        <v>44551</v>
      </c>
      <c r="H133">
        <v>289502490</v>
      </c>
      <c r="I133">
        <v>44699</v>
      </c>
      <c r="J133">
        <v>3337722</v>
      </c>
      <c r="K133">
        <v>44708</v>
      </c>
      <c r="L133">
        <v>0</v>
      </c>
      <c r="M133">
        <v>44708</v>
      </c>
      <c r="N133">
        <v>3613421</v>
      </c>
      <c r="O133">
        <v>296453633</v>
      </c>
      <c r="P133">
        <v>44551</v>
      </c>
      <c r="Q133">
        <v>10874056</v>
      </c>
      <c r="R133">
        <v>44712</v>
      </c>
      <c r="S133">
        <v>2114961</v>
      </c>
      <c r="T133">
        <v>0</v>
      </c>
      <c r="U133">
        <v>0</v>
      </c>
      <c r="V133">
        <v>0</v>
      </c>
      <c r="W133">
        <v>0</v>
      </c>
      <c r="X133">
        <v>12989017</v>
      </c>
      <c r="Y133">
        <v>987746789</v>
      </c>
    </row>
    <row r="134" spans="1:25">
      <c r="A134">
        <v>66499</v>
      </c>
      <c r="B134">
        <v>124595</v>
      </c>
      <c r="C134">
        <v>2016</v>
      </c>
      <c r="D134">
        <v>5</v>
      </c>
      <c r="E134" t="s">
        <v>26</v>
      </c>
      <c r="F134">
        <v>5003912021</v>
      </c>
      <c r="G134">
        <v>44541</v>
      </c>
      <c r="H134">
        <v>882062095</v>
      </c>
      <c r="I134">
        <v>44708</v>
      </c>
      <c r="J134">
        <v>207028377</v>
      </c>
      <c r="K134">
        <v>0</v>
      </c>
      <c r="L134">
        <v>0</v>
      </c>
      <c r="M134">
        <v>0</v>
      </c>
      <c r="N134">
        <v>0</v>
      </c>
      <c r="O134">
        <v>1089090472</v>
      </c>
      <c r="P134">
        <v>44541</v>
      </c>
      <c r="Q134">
        <v>62013277</v>
      </c>
      <c r="R134">
        <v>44712</v>
      </c>
      <c r="S134">
        <v>6443906</v>
      </c>
      <c r="T134">
        <v>0</v>
      </c>
      <c r="U134">
        <v>0</v>
      </c>
      <c r="V134">
        <v>0</v>
      </c>
      <c r="W134">
        <v>0</v>
      </c>
      <c r="X134">
        <v>68457183</v>
      </c>
      <c r="Y134">
        <v>3087629605</v>
      </c>
    </row>
    <row r="135" spans="1:25">
      <c r="A135">
        <v>66504</v>
      </c>
      <c r="B135">
        <v>124600</v>
      </c>
      <c r="C135">
        <v>2632</v>
      </c>
      <c r="D135">
        <v>5</v>
      </c>
      <c r="E135" t="s">
        <v>26</v>
      </c>
      <c r="F135">
        <v>5003692021</v>
      </c>
      <c r="G135">
        <v>44540</v>
      </c>
      <c r="H135">
        <v>408992762</v>
      </c>
      <c r="I135">
        <v>44708</v>
      </c>
      <c r="J135">
        <v>71268140</v>
      </c>
      <c r="K135">
        <v>0</v>
      </c>
      <c r="L135">
        <v>0</v>
      </c>
      <c r="M135">
        <v>0</v>
      </c>
      <c r="N135">
        <v>0</v>
      </c>
      <c r="O135">
        <v>480260902</v>
      </c>
      <c r="P135">
        <v>44494</v>
      </c>
      <c r="Q135">
        <v>36332206</v>
      </c>
      <c r="R135">
        <v>44719</v>
      </c>
      <c r="S135">
        <v>11105563</v>
      </c>
      <c r="T135">
        <v>0</v>
      </c>
      <c r="U135">
        <v>0</v>
      </c>
      <c r="V135">
        <v>0</v>
      </c>
      <c r="W135">
        <v>0</v>
      </c>
      <c r="X135">
        <v>47437769</v>
      </c>
      <c r="Y135">
        <v>1365187070</v>
      </c>
    </row>
    <row r="136" spans="1:25">
      <c r="A136">
        <v>66506</v>
      </c>
      <c r="B136">
        <v>124590</v>
      </c>
      <c r="C136">
        <v>2626</v>
      </c>
      <c r="D136">
        <v>5</v>
      </c>
      <c r="E136" t="s">
        <v>26</v>
      </c>
      <c r="F136">
        <v>5003922021</v>
      </c>
      <c r="G136">
        <v>44540</v>
      </c>
      <c r="H136">
        <v>667641811</v>
      </c>
      <c r="I136">
        <v>44708</v>
      </c>
      <c r="J136">
        <v>144487409</v>
      </c>
      <c r="K136">
        <v>0</v>
      </c>
      <c r="L136">
        <v>0</v>
      </c>
      <c r="M136">
        <v>0</v>
      </c>
      <c r="N136">
        <v>0</v>
      </c>
      <c r="O136">
        <v>812129220</v>
      </c>
      <c r="P136">
        <v>44712</v>
      </c>
      <c r="Q136">
        <v>31231461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31231461</v>
      </c>
      <c r="Y136">
        <v>2303317575</v>
      </c>
    </row>
    <row r="137" spans="1:25">
      <c r="A137">
        <v>66511</v>
      </c>
      <c r="B137">
        <v>124583</v>
      </c>
      <c r="C137">
        <v>2622</v>
      </c>
      <c r="D137">
        <v>5</v>
      </c>
      <c r="E137" t="s">
        <v>26</v>
      </c>
      <c r="F137">
        <v>5003802021</v>
      </c>
      <c r="G137">
        <v>44541</v>
      </c>
      <c r="H137">
        <v>725320278</v>
      </c>
      <c r="I137">
        <v>44708</v>
      </c>
      <c r="J137">
        <v>154744765</v>
      </c>
      <c r="K137">
        <v>0</v>
      </c>
      <c r="L137">
        <v>0</v>
      </c>
      <c r="M137">
        <v>0</v>
      </c>
      <c r="N137">
        <v>0</v>
      </c>
      <c r="O137">
        <v>880065043</v>
      </c>
      <c r="P137">
        <v>44712</v>
      </c>
      <c r="Q137">
        <v>33929587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33929587</v>
      </c>
      <c r="Y137">
        <v>2497213230</v>
      </c>
    </row>
    <row r="138" spans="1:25">
      <c r="A138">
        <v>66513</v>
      </c>
      <c r="B138">
        <v>124593</v>
      </c>
      <c r="C138">
        <v>2643</v>
      </c>
      <c r="D138">
        <v>5</v>
      </c>
      <c r="E138" t="s">
        <v>26</v>
      </c>
      <c r="F138">
        <v>5003942021</v>
      </c>
      <c r="G138">
        <v>44540</v>
      </c>
      <c r="H138">
        <v>291047387</v>
      </c>
      <c r="I138">
        <v>44708</v>
      </c>
      <c r="J138">
        <v>67411868</v>
      </c>
      <c r="K138">
        <v>0</v>
      </c>
      <c r="L138">
        <v>0</v>
      </c>
      <c r="M138">
        <v>0</v>
      </c>
      <c r="N138">
        <v>0</v>
      </c>
      <c r="O138">
        <v>358459255</v>
      </c>
      <c r="P138">
        <v>44540</v>
      </c>
      <c r="Q138">
        <v>16293193</v>
      </c>
      <c r="R138">
        <v>44712</v>
      </c>
      <c r="S138">
        <v>2126247</v>
      </c>
      <c r="T138">
        <v>0</v>
      </c>
      <c r="U138">
        <v>0</v>
      </c>
      <c r="V138">
        <v>0</v>
      </c>
      <c r="W138">
        <v>0</v>
      </c>
      <c r="X138">
        <v>18419440</v>
      </c>
      <c r="Y138">
        <v>1034631110</v>
      </c>
    </row>
    <row r="139" spans="1:25">
      <c r="A139">
        <v>66515</v>
      </c>
      <c r="B139">
        <v>124584</v>
      </c>
      <c r="C139">
        <v>2623</v>
      </c>
      <c r="D139">
        <v>5</v>
      </c>
      <c r="E139" t="s">
        <v>26</v>
      </c>
      <c r="F139">
        <v>5003662021</v>
      </c>
      <c r="G139">
        <v>44543</v>
      </c>
      <c r="H139">
        <v>356557793</v>
      </c>
      <c r="I139">
        <v>44709</v>
      </c>
      <c r="J139">
        <v>42546767</v>
      </c>
      <c r="K139">
        <v>0</v>
      </c>
      <c r="L139">
        <v>0</v>
      </c>
      <c r="M139">
        <v>0</v>
      </c>
      <c r="N139">
        <v>0</v>
      </c>
      <c r="O139">
        <v>39910456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584430297</v>
      </c>
    </row>
    <row r="140" spans="1:25">
      <c r="A140">
        <v>66681</v>
      </c>
      <c r="B140">
        <v>124576</v>
      </c>
      <c r="C140">
        <v>2022</v>
      </c>
      <c r="D140">
        <v>5</v>
      </c>
      <c r="E140" t="s">
        <v>26</v>
      </c>
      <c r="F140">
        <v>5004022021</v>
      </c>
      <c r="G140">
        <v>44547</v>
      </c>
      <c r="H140">
        <v>539971890</v>
      </c>
      <c r="I140">
        <v>44708</v>
      </c>
      <c r="J140">
        <v>133330479</v>
      </c>
      <c r="K140">
        <v>0</v>
      </c>
      <c r="L140">
        <v>0</v>
      </c>
      <c r="M140">
        <v>0</v>
      </c>
      <c r="N140">
        <v>0</v>
      </c>
      <c r="O140">
        <v>673302369</v>
      </c>
      <c r="P140">
        <v>44712</v>
      </c>
      <c r="Q140">
        <v>50040191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50040191</v>
      </c>
      <c r="Y140">
        <v>1851280724</v>
      </c>
    </row>
    <row r="141" spans="1:25">
      <c r="A141">
        <v>66682</v>
      </c>
      <c r="B141">
        <v>124580</v>
      </c>
      <c r="C141">
        <v>2584</v>
      </c>
      <c r="D141">
        <v>5</v>
      </c>
      <c r="E141" t="s">
        <v>26</v>
      </c>
      <c r="F141">
        <v>5004032021</v>
      </c>
      <c r="G141">
        <v>44541</v>
      </c>
      <c r="H141">
        <v>317321971</v>
      </c>
      <c r="I141">
        <v>44708</v>
      </c>
      <c r="J141">
        <v>62704073</v>
      </c>
      <c r="K141">
        <v>0</v>
      </c>
      <c r="L141">
        <v>0</v>
      </c>
      <c r="M141">
        <v>0</v>
      </c>
      <c r="N141">
        <v>0</v>
      </c>
      <c r="O141">
        <v>380026044</v>
      </c>
      <c r="P141">
        <v>44712</v>
      </c>
      <c r="Q141">
        <v>14843931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14843931</v>
      </c>
      <c r="Y141">
        <v>1087342145</v>
      </c>
    </row>
    <row r="142" spans="1:25">
      <c r="A142">
        <v>66683</v>
      </c>
      <c r="B142">
        <v>124578</v>
      </c>
      <c r="C142">
        <v>2024</v>
      </c>
      <c r="D142">
        <v>5</v>
      </c>
      <c r="E142" t="s">
        <v>26</v>
      </c>
      <c r="F142">
        <v>5004042021</v>
      </c>
      <c r="G142">
        <v>44541</v>
      </c>
      <c r="H142">
        <v>388508929</v>
      </c>
      <c r="I142">
        <v>44708</v>
      </c>
      <c r="J142">
        <v>76352202</v>
      </c>
      <c r="K142">
        <v>0</v>
      </c>
      <c r="L142">
        <v>0</v>
      </c>
      <c r="M142">
        <v>0</v>
      </c>
      <c r="N142">
        <v>0</v>
      </c>
      <c r="O142">
        <v>464861131</v>
      </c>
      <c r="P142">
        <v>44712</v>
      </c>
      <c r="Q142">
        <v>18001919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18001919</v>
      </c>
      <c r="Y142">
        <v>1328825967</v>
      </c>
    </row>
    <row r="143" spans="1:25">
      <c r="A143">
        <v>66684</v>
      </c>
      <c r="B143">
        <v>124577</v>
      </c>
      <c r="C143">
        <v>2023</v>
      </c>
      <c r="D143">
        <v>5</v>
      </c>
      <c r="E143" t="s">
        <v>26</v>
      </c>
      <c r="F143">
        <v>5004162021</v>
      </c>
      <c r="G143">
        <v>44541</v>
      </c>
      <c r="H143">
        <v>405326325</v>
      </c>
      <c r="I143">
        <v>44708</v>
      </c>
      <c r="J143">
        <v>61865299</v>
      </c>
      <c r="K143">
        <v>0</v>
      </c>
      <c r="L143">
        <v>0</v>
      </c>
      <c r="M143">
        <v>0</v>
      </c>
      <c r="N143">
        <v>0</v>
      </c>
      <c r="O143">
        <v>467191624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388136391</v>
      </c>
    </row>
    <row r="144" spans="1:25">
      <c r="A144">
        <v>66685</v>
      </c>
      <c r="B144">
        <v>124581</v>
      </c>
      <c r="C144">
        <v>2585</v>
      </c>
      <c r="D144">
        <v>5</v>
      </c>
      <c r="E144" t="s">
        <v>26</v>
      </c>
      <c r="F144">
        <v>5004202021</v>
      </c>
      <c r="G144">
        <v>44541</v>
      </c>
      <c r="H144">
        <v>1665533526</v>
      </c>
      <c r="I144">
        <v>44708</v>
      </c>
      <c r="J144">
        <v>319386148</v>
      </c>
      <c r="K144">
        <v>0</v>
      </c>
      <c r="L144">
        <v>0</v>
      </c>
      <c r="M144">
        <v>0</v>
      </c>
      <c r="N144">
        <v>0</v>
      </c>
      <c r="O144">
        <v>1984919674</v>
      </c>
      <c r="P144">
        <v>44712</v>
      </c>
      <c r="Q144">
        <v>77911604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77911604</v>
      </c>
      <c r="Y144">
        <v>5687683946</v>
      </c>
    </row>
    <row r="145" spans="1:25">
      <c r="A145">
        <v>66689</v>
      </c>
      <c r="B145">
        <v>124601</v>
      </c>
      <c r="C145">
        <v>2633</v>
      </c>
      <c r="D145">
        <v>5</v>
      </c>
      <c r="E145" t="s">
        <v>26</v>
      </c>
      <c r="F145">
        <v>5003932021</v>
      </c>
      <c r="G145">
        <v>44540</v>
      </c>
      <c r="H145">
        <v>363722399</v>
      </c>
      <c r="I145">
        <v>44708</v>
      </c>
      <c r="J145">
        <v>85072909</v>
      </c>
      <c r="K145">
        <v>0</v>
      </c>
      <c r="L145">
        <v>0</v>
      </c>
      <c r="M145">
        <v>0</v>
      </c>
      <c r="N145">
        <v>0</v>
      </c>
      <c r="O145">
        <v>448795308</v>
      </c>
      <c r="P145">
        <v>44498</v>
      </c>
      <c r="Q145">
        <v>14798820</v>
      </c>
      <c r="R145">
        <v>44540</v>
      </c>
      <c r="S145">
        <v>38210767</v>
      </c>
      <c r="T145">
        <v>44712</v>
      </c>
      <c r="U145">
        <v>25521969</v>
      </c>
      <c r="V145">
        <v>0</v>
      </c>
      <c r="W145">
        <v>0</v>
      </c>
      <c r="X145">
        <v>78531556</v>
      </c>
      <c r="Y145">
        <v>1199504497</v>
      </c>
    </row>
    <row r="146" spans="1:25">
      <c r="A146">
        <v>66698</v>
      </c>
      <c r="B146">
        <v>124606</v>
      </c>
      <c r="C146">
        <v>2637</v>
      </c>
      <c r="D146">
        <v>5</v>
      </c>
      <c r="E146" t="s">
        <v>26</v>
      </c>
      <c r="F146">
        <v>5004082021</v>
      </c>
      <c r="G146">
        <v>44541</v>
      </c>
      <c r="H146">
        <v>398826415</v>
      </c>
      <c r="I146">
        <v>44707</v>
      </c>
      <c r="J146">
        <v>88719560</v>
      </c>
      <c r="K146">
        <v>0</v>
      </c>
      <c r="L146">
        <v>0</v>
      </c>
      <c r="M146">
        <v>0</v>
      </c>
      <c r="N146">
        <v>0</v>
      </c>
      <c r="O146">
        <v>487545975</v>
      </c>
      <c r="P146">
        <v>44498</v>
      </c>
      <c r="Q146">
        <v>45112712</v>
      </c>
      <c r="R146">
        <v>44712</v>
      </c>
      <c r="S146">
        <v>27531311</v>
      </c>
      <c r="T146">
        <v>0</v>
      </c>
      <c r="U146">
        <v>0</v>
      </c>
      <c r="V146">
        <v>0</v>
      </c>
      <c r="W146">
        <v>0</v>
      </c>
      <c r="X146">
        <v>72644023</v>
      </c>
      <c r="Y146">
        <v>1309511839</v>
      </c>
    </row>
    <row r="147" spans="1:25">
      <c r="A147">
        <v>66724</v>
      </c>
      <c r="B147">
        <v>124591</v>
      </c>
      <c r="C147">
        <v>2627</v>
      </c>
      <c r="D147">
        <v>5</v>
      </c>
      <c r="E147" t="s">
        <v>26</v>
      </c>
      <c r="F147">
        <v>5003872021</v>
      </c>
      <c r="G147">
        <v>44540</v>
      </c>
      <c r="H147">
        <v>2701681674</v>
      </c>
      <c r="I147">
        <v>44631</v>
      </c>
      <c r="J147">
        <v>437343008</v>
      </c>
      <c r="K147">
        <v>44708</v>
      </c>
      <c r="L147">
        <v>38815646</v>
      </c>
      <c r="M147">
        <v>0</v>
      </c>
      <c r="N147">
        <v>0</v>
      </c>
      <c r="O147">
        <v>3177840328</v>
      </c>
      <c r="P147">
        <v>44540</v>
      </c>
      <c r="Q147">
        <v>374613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374613</v>
      </c>
      <c r="Y147">
        <v>9226694210</v>
      </c>
    </row>
    <row r="148" spans="1:25">
      <c r="A148">
        <v>66725</v>
      </c>
      <c r="B148">
        <v>124592</v>
      </c>
      <c r="C148">
        <v>2628</v>
      </c>
      <c r="D148">
        <v>5</v>
      </c>
      <c r="E148" t="s">
        <v>26</v>
      </c>
      <c r="F148">
        <v>5004072021</v>
      </c>
      <c r="G148">
        <v>44540</v>
      </c>
      <c r="H148">
        <v>507172723</v>
      </c>
      <c r="I148">
        <v>44708</v>
      </c>
      <c r="J148">
        <v>92624369</v>
      </c>
      <c r="K148">
        <v>0</v>
      </c>
      <c r="L148">
        <v>0</v>
      </c>
      <c r="M148">
        <v>0</v>
      </c>
      <c r="N148">
        <v>0</v>
      </c>
      <c r="O148">
        <v>599797092</v>
      </c>
      <c r="P148">
        <v>44540</v>
      </c>
      <c r="Q148">
        <v>50446797</v>
      </c>
      <c r="R148">
        <v>44712</v>
      </c>
      <c r="S148">
        <v>23724914</v>
      </c>
      <c r="T148">
        <v>0</v>
      </c>
      <c r="U148">
        <v>0</v>
      </c>
      <c r="V148">
        <v>0</v>
      </c>
      <c r="W148">
        <v>0</v>
      </c>
      <c r="X148">
        <v>74171711</v>
      </c>
      <c r="Y148">
        <v>1704476336</v>
      </c>
    </row>
    <row r="149" spans="1:25">
      <c r="A149">
        <v>66778</v>
      </c>
      <c r="B149">
        <v>124599</v>
      </c>
      <c r="C149">
        <v>2631</v>
      </c>
      <c r="D149">
        <v>5</v>
      </c>
      <c r="E149" t="s">
        <v>26</v>
      </c>
      <c r="F149">
        <v>5004092021</v>
      </c>
      <c r="G149">
        <v>44541</v>
      </c>
      <c r="H149">
        <v>448771016</v>
      </c>
      <c r="I149">
        <v>44708</v>
      </c>
      <c r="J149">
        <v>104965368</v>
      </c>
      <c r="K149">
        <v>0</v>
      </c>
      <c r="L149">
        <v>0</v>
      </c>
      <c r="M149">
        <v>0</v>
      </c>
      <c r="N149">
        <v>0</v>
      </c>
      <c r="O149">
        <v>553736384</v>
      </c>
      <c r="P149">
        <v>44491</v>
      </c>
      <c r="Q149">
        <v>59148265</v>
      </c>
      <c r="R149">
        <v>44712</v>
      </c>
      <c r="S149">
        <v>31489729</v>
      </c>
      <c r="T149">
        <v>0</v>
      </c>
      <c r="U149">
        <v>0</v>
      </c>
      <c r="V149">
        <v>0</v>
      </c>
      <c r="W149">
        <v>0</v>
      </c>
      <c r="X149">
        <v>90637994</v>
      </c>
      <c r="Y149">
        <v>1506202871</v>
      </c>
    </row>
    <row r="150" spans="1:25">
      <c r="A150">
        <v>66863</v>
      </c>
      <c r="B150">
        <v>125214</v>
      </c>
      <c r="C150">
        <v>2581</v>
      </c>
      <c r="D150">
        <v>5</v>
      </c>
      <c r="E150" t="s">
        <v>26</v>
      </c>
      <c r="F150">
        <v>5004172021</v>
      </c>
      <c r="G150">
        <v>44540</v>
      </c>
      <c r="H150">
        <v>424723254</v>
      </c>
      <c r="I150">
        <v>44708</v>
      </c>
      <c r="J150">
        <v>91055911</v>
      </c>
      <c r="K150">
        <v>0</v>
      </c>
      <c r="L150">
        <v>0</v>
      </c>
      <c r="M150">
        <v>0</v>
      </c>
      <c r="N150">
        <v>0</v>
      </c>
      <c r="O150">
        <v>515779165</v>
      </c>
      <c r="P150">
        <v>44712</v>
      </c>
      <c r="Q150">
        <v>1986803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19868030</v>
      </c>
      <c r="Y150">
        <v>1446556718</v>
      </c>
    </row>
    <row r="151" spans="1:25">
      <c r="A151">
        <v>66872</v>
      </c>
      <c r="B151">
        <v>124570</v>
      </c>
      <c r="C151">
        <v>2579</v>
      </c>
      <c r="D151">
        <v>5</v>
      </c>
      <c r="E151" t="s">
        <v>26</v>
      </c>
      <c r="F151">
        <v>5004052021</v>
      </c>
      <c r="G151">
        <v>44539</v>
      </c>
      <c r="H151">
        <v>484119417</v>
      </c>
      <c r="I151">
        <v>44708</v>
      </c>
      <c r="J151">
        <v>99587321</v>
      </c>
      <c r="K151">
        <v>0</v>
      </c>
      <c r="L151">
        <v>0</v>
      </c>
      <c r="M151">
        <v>0</v>
      </c>
      <c r="N151">
        <v>0</v>
      </c>
      <c r="O151">
        <v>583706738</v>
      </c>
      <c r="P151">
        <v>44712</v>
      </c>
      <c r="Q151">
        <v>22646509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22646509</v>
      </c>
      <c r="Y151">
        <v>1664893396</v>
      </c>
    </row>
    <row r="152" spans="1:25">
      <c r="A152">
        <v>66873</v>
      </c>
      <c r="B152">
        <v>124598</v>
      </c>
      <c r="C152">
        <v>2630</v>
      </c>
      <c r="D152">
        <v>5</v>
      </c>
      <c r="E152" t="s">
        <v>26</v>
      </c>
      <c r="F152">
        <v>5004102021</v>
      </c>
      <c r="G152">
        <v>44540</v>
      </c>
      <c r="H152">
        <v>513802432</v>
      </c>
      <c r="I152">
        <v>44708</v>
      </c>
      <c r="J152">
        <v>52463381</v>
      </c>
      <c r="K152">
        <v>0</v>
      </c>
      <c r="L152">
        <v>0</v>
      </c>
      <c r="M152">
        <v>0</v>
      </c>
      <c r="N152">
        <v>0</v>
      </c>
      <c r="O152">
        <v>566265813</v>
      </c>
      <c r="P152">
        <v>44496</v>
      </c>
      <c r="Q152">
        <v>49016596</v>
      </c>
      <c r="R152">
        <v>44540</v>
      </c>
      <c r="S152">
        <v>28826009</v>
      </c>
      <c r="T152">
        <v>0</v>
      </c>
      <c r="U152">
        <v>0</v>
      </c>
      <c r="V152">
        <v>0</v>
      </c>
      <c r="W152">
        <v>0</v>
      </c>
      <c r="X152">
        <v>77842605</v>
      </c>
      <c r="Y152">
        <v>1628399399</v>
      </c>
    </row>
    <row r="153" spans="1:25">
      <c r="A153">
        <v>66877</v>
      </c>
      <c r="B153">
        <v>124569</v>
      </c>
      <c r="C153">
        <v>1603</v>
      </c>
      <c r="D153">
        <v>5</v>
      </c>
      <c r="E153" t="s">
        <v>26</v>
      </c>
      <c r="F153">
        <v>5004222021</v>
      </c>
      <c r="G153">
        <v>44541</v>
      </c>
      <c r="H153">
        <v>202314596</v>
      </c>
      <c r="I153">
        <v>44631</v>
      </c>
      <c r="J153">
        <v>322467980</v>
      </c>
      <c r="K153">
        <v>44708</v>
      </c>
      <c r="L153">
        <v>74194824</v>
      </c>
      <c r="M153">
        <v>0</v>
      </c>
      <c r="N153">
        <v>0</v>
      </c>
      <c r="O153">
        <v>59897740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780800891</v>
      </c>
    </row>
    <row r="154" spans="1:25">
      <c r="A154">
        <v>66880</v>
      </c>
      <c r="B154">
        <v>124589</v>
      </c>
      <c r="C154">
        <v>2625</v>
      </c>
      <c r="D154">
        <v>5</v>
      </c>
      <c r="E154" t="s">
        <v>26</v>
      </c>
      <c r="F154">
        <v>5004012021</v>
      </c>
      <c r="G154">
        <v>44541</v>
      </c>
      <c r="H154">
        <v>698108336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698108336</v>
      </c>
      <c r="P154">
        <v>44541</v>
      </c>
      <c r="Q154">
        <v>63298499</v>
      </c>
      <c r="R154">
        <v>44629</v>
      </c>
      <c r="S154">
        <v>436225411</v>
      </c>
      <c r="T154">
        <v>0</v>
      </c>
      <c r="U154">
        <v>0</v>
      </c>
      <c r="V154">
        <v>0</v>
      </c>
      <c r="W154">
        <v>0</v>
      </c>
      <c r="X154">
        <v>499523910</v>
      </c>
      <c r="Y154">
        <v>1746115238</v>
      </c>
    </row>
    <row r="155" spans="1:25">
      <c r="A155">
        <v>67122</v>
      </c>
      <c r="B155">
        <v>124608</v>
      </c>
      <c r="C155">
        <v>2638</v>
      </c>
      <c r="D155">
        <v>5</v>
      </c>
      <c r="E155" t="s">
        <v>26</v>
      </c>
      <c r="F155">
        <v>5004262021</v>
      </c>
      <c r="G155">
        <v>44541</v>
      </c>
      <c r="H155">
        <v>307377408</v>
      </c>
      <c r="I155">
        <v>44701</v>
      </c>
      <c r="J155">
        <v>5404164</v>
      </c>
      <c r="K155">
        <v>44708</v>
      </c>
      <c r="L155">
        <v>37227124</v>
      </c>
      <c r="M155">
        <v>0</v>
      </c>
      <c r="N155">
        <v>0</v>
      </c>
      <c r="O155">
        <v>350008696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064463820</v>
      </c>
    </row>
    <row r="156" spans="1:25">
      <c r="A156">
        <v>67237</v>
      </c>
      <c r="B156">
        <v>124603</v>
      </c>
      <c r="C156">
        <v>2634</v>
      </c>
      <c r="D156">
        <v>5</v>
      </c>
      <c r="E156" t="s">
        <v>26</v>
      </c>
      <c r="F156">
        <v>5004252021</v>
      </c>
      <c r="G156">
        <v>44539</v>
      </c>
      <c r="H156">
        <v>406823040</v>
      </c>
      <c r="I156">
        <v>44709</v>
      </c>
      <c r="J156">
        <v>47774881</v>
      </c>
      <c r="K156">
        <v>0</v>
      </c>
      <c r="L156">
        <v>0</v>
      </c>
      <c r="M156">
        <v>0</v>
      </c>
      <c r="N156">
        <v>0</v>
      </c>
      <c r="O156">
        <v>454597921</v>
      </c>
      <c r="P156">
        <v>44539</v>
      </c>
      <c r="Q156">
        <v>22456113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22456113</v>
      </c>
      <c r="Y156">
        <v>1351477446</v>
      </c>
    </row>
    <row r="157" spans="1:25">
      <c r="A157">
        <v>67521</v>
      </c>
      <c r="B157">
        <v>124588</v>
      </c>
      <c r="C157">
        <v>2025</v>
      </c>
      <c r="D157">
        <v>5</v>
      </c>
      <c r="E157" t="s">
        <v>26</v>
      </c>
      <c r="F157">
        <v>5004242021</v>
      </c>
      <c r="G157">
        <v>44540</v>
      </c>
      <c r="H157">
        <v>536457518</v>
      </c>
      <c r="I157">
        <v>44708</v>
      </c>
      <c r="J157">
        <v>99895180</v>
      </c>
      <c r="K157">
        <v>0</v>
      </c>
      <c r="L157">
        <v>0</v>
      </c>
      <c r="M157">
        <v>0</v>
      </c>
      <c r="N157">
        <v>0</v>
      </c>
      <c r="O157">
        <v>636352698</v>
      </c>
      <c r="P157">
        <v>44540</v>
      </c>
      <c r="Q157">
        <v>42326157</v>
      </c>
      <c r="R157">
        <v>44712</v>
      </c>
      <c r="S157">
        <v>24857254</v>
      </c>
      <c r="T157">
        <v>0</v>
      </c>
      <c r="U157">
        <v>0</v>
      </c>
      <c r="V157">
        <v>0</v>
      </c>
      <c r="W157">
        <v>0</v>
      </c>
      <c r="X157">
        <v>67183411</v>
      </c>
      <c r="Y157">
        <v>1789638156</v>
      </c>
    </row>
    <row r="158" spans="1:25">
      <c r="A158">
        <v>67534</v>
      </c>
      <c r="B158">
        <v>124560</v>
      </c>
      <c r="C158">
        <v>2647</v>
      </c>
      <c r="D158">
        <v>5</v>
      </c>
      <c r="E158" t="s">
        <v>26</v>
      </c>
      <c r="F158">
        <v>5004232021</v>
      </c>
      <c r="G158">
        <v>44541</v>
      </c>
      <c r="H158">
        <v>189850752</v>
      </c>
      <c r="I158">
        <v>44708</v>
      </c>
      <c r="J158">
        <v>44405172</v>
      </c>
      <c r="K158">
        <v>0</v>
      </c>
      <c r="L158">
        <v>0</v>
      </c>
      <c r="M158">
        <v>0</v>
      </c>
      <c r="N158">
        <v>0</v>
      </c>
      <c r="O158">
        <v>234255924</v>
      </c>
      <c r="P158">
        <v>44712</v>
      </c>
      <c r="Q158">
        <v>13321602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13321602</v>
      </c>
      <c r="Y158">
        <v>653810074</v>
      </c>
    </row>
    <row r="159" spans="1:25">
      <c r="A159">
        <v>67549</v>
      </c>
      <c r="B159">
        <v>125209</v>
      </c>
      <c r="C159">
        <v>1546</v>
      </c>
      <c r="D159">
        <v>5</v>
      </c>
      <c r="E159" t="s">
        <v>26</v>
      </c>
      <c r="F159">
        <v>5004602021</v>
      </c>
      <c r="G159">
        <v>44541</v>
      </c>
      <c r="H159">
        <v>1586206722</v>
      </c>
      <c r="I159">
        <v>44708</v>
      </c>
      <c r="J159">
        <v>367492735</v>
      </c>
      <c r="K159">
        <v>0</v>
      </c>
      <c r="L159">
        <v>0</v>
      </c>
      <c r="M159">
        <v>0</v>
      </c>
      <c r="N159">
        <v>0</v>
      </c>
      <c r="O159">
        <v>1953699457</v>
      </c>
      <c r="P159">
        <v>44712</v>
      </c>
      <c r="Q159">
        <v>110247525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110247525</v>
      </c>
      <c r="Y159">
        <v>5423568698</v>
      </c>
    </row>
    <row r="160" spans="1:25">
      <c r="A160">
        <v>67550</v>
      </c>
      <c r="B160">
        <v>125211</v>
      </c>
      <c r="C160">
        <v>2015</v>
      </c>
      <c r="D160">
        <v>5</v>
      </c>
      <c r="E160" t="s">
        <v>26</v>
      </c>
      <c r="F160">
        <v>5004492021</v>
      </c>
      <c r="G160">
        <v>44541</v>
      </c>
      <c r="H160">
        <v>0</v>
      </c>
      <c r="I160">
        <v>44541</v>
      </c>
      <c r="J160">
        <v>540713628</v>
      </c>
      <c r="K160">
        <v>44708</v>
      </c>
      <c r="L160">
        <v>140307898</v>
      </c>
      <c r="M160">
        <v>0</v>
      </c>
      <c r="N160">
        <v>0</v>
      </c>
      <c r="O160">
        <v>681021526</v>
      </c>
      <c r="P160">
        <v>44541</v>
      </c>
      <c r="Q160">
        <v>121476548</v>
      </c>
      <c r="R160">
        <v>44712</v>
      </c>
      <c r="S160">
        <v>4305701</v>
      </c>
      <c r="T160">
        <v>0</v>
      </c>
      <c r="U160">
        <v>0</v>
      </c>
      <c r="V160">
        <v>0</v>
      </c>
      <c r="W160">
        <v>0</v>
      </c>
      <c r="X160">
        <v>125782249</v>
      </c>
      <c r="Y160">
        <v>1936368634</v>
      </c>
    </row>
    <row r="161" spans="1:25">
      <c r="A161">
        <v>67552</v>
      </c>
      <c r="B161">
        <v>124574</v>
      </c>
      <c r="C161">
        <v>2582</v>
      </c>
      <c r="D161">
        <v>5</v>
      </c>
      <c r="E161" t="s">
        <v>26</v>
      </c>
      <c r="F161">
        <v>5004502021</v>
      </c>
      <c r="G161">
        <v>44541</v>
      </c>
      <c r="H161">
        <v>493913306</v>
      </c>
      <c r="I161">
        <v>44708</v>
      </c>
      <c r="J161">
        <v>82695048</v>
      </c>
      <c r="K161">
        <v>0</v>
      </c>
      <c r="L161">
        <v>0</v>
      </c>
      <c r="M161">
        <v>0</v>
      </c>
      <c r="N161">
        <v>0</v>
      </c>
      <c r="O161">
        <v>576608354</v>
      </c>
      <c r="P161">
        <v>44728</v>
      </c>
      <c r="Q161">
        <v>3465731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34657310</v>
      </c>
      <c r="Y161">
        <v>1637799124</v>
      </c>
    </row>
    <row r="162" spans="1:25">
      <c r="A162">
        <v>67553</v>
      </c>
      <c r="B162">
        <v>124604</v>
      </c>
      <c r="C162">
        <v>2635</v>
      </c>
      <c r="D162">
        <v>5</v>
      </c>
      <c r="E162" t="s">
        <v>26</v>
      </c>
      <c r="F162">
        <v>5004572021</v>
      </c>
      <c r="G162">
        <v>44540</v>
      </c>
      <c r="H162">
        <v>358004275</v>
      </c>
      <c r="I162">
        <v>44709</v>
      </c>
      <c r="J162">
        <v>72927907</v>
      </c>
      <c r="K162">
        <v>0</v>
      </c>
      <c r="L162">
        <v>0</v>
      </c>
      <c r="M162">
        <v>0</v>
      </c>
      <c r="N162">
        <v>0</v>
      </c>
      <c r="O162">
        <v>430932182</v>
      </c>
      <c r="P162">
        <v>44540</v>
      </c>
      <c r="Q162">
        <v>8661156</v>
      </c>
      <c r="R162">
        <v>44712</v>
      </c>
      <c r="S162">
        <v>16746998</v>
      </c>
      <c r="T162">
        <v>0</v>
      </c>
      <c r="U162">
        <v>0</v>
      </c>
      <c r="V162">
        <v>0</v>
      </c>
      <c r="W162">
        <v>0</v>
      </c>
      <c r="X162">
        <v>25408154</v>
      </c>
      <c r="Y162">
        <v>1214539389</v>
      </c>
    </row>
    <row r="163" spans="1:25">
      <c r="A163">
        <v>67770</v>
      </c>
      <c r="B163">
        <v>125210</v>
      </c>
      <c r="C163">
        <v>2012</v>
      </c>
      <c r="D163">
        <v>5</v>
      </c>
      <c r="E163" t="s">
        <v>26</v>
      </c>
      <c r="F163">
        <v>5004682021</v>
      </c>
      <c r="G163">
        <v>44541</v>
      </c>
      <c r="H163">
        <v>615869813</v>
      </c>
      <c r="I163">
        <v>44708</v>
      </c>
      <c r="J163">
        <v>112810318</v>
      </c>
      <c r="K163">
        <v>0</v>
      </c>
      <c r="L163">
        <v>0</v>
      </c>
      <c r="M163">
        <v>0</v>
      </c>
      <c r="N163">
        <v>0</v>
      </c>
      <c r="O163">
        <v>728680131</v>
      </c>
      <c r="P163">
        <v>44712</v>
      </c>
      <c r="Q163">
        <v>2880963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28809630</v>
      </c>
      <c r="Y163">
        <v>2097926094</v>
      </c>
    </row>
    <row r="164" spans="1:25">
      <c r="A164">
        <v>67771</v>
      </c>
      <c r="B164">
        <v>125213</v>
      </c>
      <c r="C164">
        <v>2018</v>
      </c>
      <c r="D164">
        <v>5</v>
      </c>
      <c r="E164" t="s">
        <v>26</v>
      </c>
      <c r="F164">
        <v>5004672021</v>
      </c>
      <c r="G164">
        <v>44541</v>
      </c>
      <c r="H164">
        <v>730708258</v>
      </c>
      <c r="I164">
        <v>44708</v>
      </c>
      <c r="J164">
        <v>172207104</v>
      </c>
      <c r="K164">
        <v>0</v>
      </c>
      <c r="L164">
        <v>0</v>
      </c>
      <c r="M164">
        <v>0</v>
      </c>
      <c r="N164">
        <v>0</v>
      </c>
      <c r="O164">
        <v>902915362</v>
      </c>
      <c r="P164">
        <v>44541</v>
      </c>
      <c r="Q164">
        <v>172117647</v>
      </c>
      <c r="R164">
        <v>44712</v>
      </c>
      <c r="S164">
        <v>5338190</v>
      </c>
      <c r="T164">
        <v>0</v>
      </c>
      <c r="U164">
        <v>0</v>
      </c>
      <c r="V164">
        <v>0</v>
      </c>
      <c r="W164">
        <v>0</v>
      </c>
      <c r="X164">
        <v>177455837</v>
      </c>
      <c r="Y164">
        <v>2437778064</v>
      </c>
    </row>
    <row r="165" spans="1:25">
      <c r="A165">
        <v>67773</v>
      </c>
      <c r="B165">
        <v>125217</v>
      </c>
      <c r="C165">
        <v>2010</v>
      </c>
      <c r="D165">
        <v>5</v>
      </c>
      <c r="E165" t="s">
        <v>26</v>
      </c>
      <c r="F165">
        <v>5004652021</v>
      </c>
      <c r="G165">
        <v>44541</v>
      </c>
      <c r="H165">
        <v>296109977</v>
      </c>
      <c r="I165">
        <v>44708</v>
      </c>
      <c r="J165">
        <v>68602827</v>
      </c>
      <c r="K165">
        <v>0</v>
      </c>
      <c r="L165">
        <v>0</v>
      </c>
      <c r="M165">
        <v>0</v>
      </c>
      <c r="N165">
        <v>0</v>
      </c>
      <c r="O165">
        <v>364712804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020562987</v>
      </c>
    </row>
    <row r="166" spans="1:25">
      <c r="A166">
        <v>68152</v>
      </c>
      <c r="B166">
        <v>124586</v>
      </c>
      <c r="C166">
        <v>2624</v>
      </c>
      <c r="D166">
        <v>5</v>
      </c>
      <c r="E166" t="s">
        <v>26</v>
      </c>
      <c r="F166">
        <v>5004732021</v>
      </c>
      <c r="G166">
        <v>44539</v>
      </c>
      <c r="H166">
        <v>322806548</v>
      </c>
      <c r="I166">
        <v>44690</v>
      </c>
      <c r="J166">
        <v>2424956</v>
      </c>
      <c r="K166">
        <v>44699</v>
      </c>
      <c r="L166">
        <v>2424956</v>
      </c>
      <c r="M166">
        <v>44708</v>
      </c>
      <c r="N166">
        <v>75502889</v>
      </c>
      <c r="O166">
        <v>403159349</v>
      </c>
      <c r="P166">
        <v>44712</v>
      </c>
      <c r="Q166">
        <v>22650952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22650952</v>
      </c>
      <c r="Y166">
        <v>1130826366</v>
      </c>
    </row>
    <row r="167" spans="1:25">
      <c r="A167">
        <v>68153</v>
      </c>
      <c r="B167">
        <v>124596</v>
      </c>
      <c r="C167">
        <v>1547</v>
      </c>
      <c r="D167">
        <v>5</v>
      </c>
      <c r="E167" t="s">
        <v>26</v>
      </c>
      <c r="F167">
        <v>5004722021</v>
      </c>
      <c r="G167">
        <v>44539</v>
      </c>
      <c r="H167">
        <v>685544250</v>
      </c>
      <c r="I167">
        <v>44708</v>
      </c>
      <c r="J167">
        <v>120567045</v>
      </c>
      <c r="K167">
        <v>0</v>
      </c>
      <c r="L167">
        <v>0</v>
      </c>
      <c r="M167">
        <v>0</v>
      </c>
      <c r="N167">
        <v>0</v>
      </c>
      <c r="O167">
        <v>806111295</v>
      </c>
      <c r="P167">
        <v>44539</v>
      </c>
      <c r="Q167">
        <v>182242539</v>
      </c>
      <c r="R167">
        <v>44712</v>
      </c>
      <c r="S167">
        <v>31765325</v>
      </c>
      <c r="T167">
        <v>0</v>
      </c>
      <c r="U167">
        <v>0</v>
      </c>
      <c r="V167">
        <v>0</v>
      </c>
      <c r="W167">
        <v>0</v>
      </c>
      <c r="X167">
        <v>214007864</v>
      </c>
      <c r="Y167">
        <v>2151186539</v>
      </c>
    </row>
    <row r="168" spans="1:25">
      <c r="A168">
        <v>68296</v>
      </c>
      <c r="B168">
        <v>125218</v>
      </c>
      <c r="C168">
        <v>2013</v>
      </c>
      <c r="D168">
        <v>5</v>
      </c>
      <c r="E168" t="s">
        <v>26</v>
      </c>
      <c r="F168">
        <v>5004892021</v>
      </c>
      <c r="G168">
        <v>44541</v>
      </c>
      <c r="H168">
        <v>1534883060</v>
      </c>
      <c r="I168">
        <v>44708</v>
      </c>
      <c r="J168">
        <v>266153446</v>
      </c>
      <c r="K168">
        <v>0</v>
      </c>
      <c r="L168">
        <v>0</v>
      </c>
      <c r="M168">
        <v>0</v>
      </c>
      <c r="N168">
        <v>0</v>
      </c>
      <c r="O168">
        <v>1801036506</v>
      </c>
      <c r="P168">
        <v>44541</v>
      </c>
      <c r="Q168">
        <v>382648412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382648412</v>
      </c>
      <c r="Y168">
        <v>4986005747</v>
      </c>
    </row>
    <row r="169" spans="1:25">
      <c r="A169">
        <v>66491</v>
      </c>
      <c r="B169">
        <v>124615</v>
      </c>
      <c r="C169">
        <v>2558</v>
      </c>
      <c r="D169">
        <v>5</v>
      </c>
      <c r="E169" t="s">
        <v>26</v>
      </c>
      <c r="F169">
        <v>5003672021</v>
      </c>
      <c r="G169">
        <v>44540</v>
      </c>
      <c r="H169">
        <v>776564347</v>
      </c>
      <c r="I169">
        <v>44708</v>
      </c>
      <c r="J169">
        <v>162840827</v>
      </c>
      <c r="K169">
        <v>0</v>
      </c>
      <c r="L169">
        <v>0</v>
      </c>
      <c r="M169">
        <v>0</v>
      </c>
      <c r="N169">
        <v>0</v>
      </c>
      <c r="O169">
        <v>939405174</v>
      </c>
      <c r="P169">
        <v>44712</v>
      </c>
      <c r="Q169">
        <v>36197148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36197148</v>
      </c>
      <c r="Y169">
        <v>2624507689</v>
      </c>
    </row>
    <row r="170" spans="1:25">
      <c r="A170">
        <v>66486</v>
      </c>
      <c r="B170">
        <v>124612</v>
      </c>
      <c r="C170">
        <v>2053</v>
      </c>
      <c r="D170">
        <v>5</v>
      </c>
      <c r="E170" t="s">
        <v>26</v>
      </c>
      <c r="F170">
        <v>5003682021</v>
      </c>
      <c r="G170">
        <v>44543</v>
      </c>
      <c r="H170">
        <v>1249494919</v>
      </c>
      <c r="I170">
        <v>44699</v>
      </c>
      <c r="J170">
        <v>21657981</v>
      </c>
      <c r="K170">
        <v>44708</v>
      </c>
      <c r="L170">
        <v>251310488</v>
      </c>
      <c r="M170">
        <v>0</v>
      </c>
      <c r="N170">
        <v>0</v>
      </c>
      <c r="O170">
        <v>1522463388</v>
      </c>
      <c r="P170">
        <v>44712</v>
      </c>
      <c r="Q170">
        <v>58330322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58330322</v>
      </c>
      <c r="Y170">
        <v>5508783966</v>
      </c>
    </row>
    <row r="171" spans="1:25">
      <c r="A171">
        <v>66503</v>
      </c>
      <c r="B171">
        <v>124607</v>
      </c>
      <c r="C171">
        <v>2009</v>
      </c>
      <c r="D171">
        <v>5</v>
      </c>
      <c r="E171" t="s">
        <v>26</v>
      </c>
      <c r="F171">
        <v>5003722021</v>
      </c>
      <c r="G171">
        <v>44433</v>
      </c>
      <c r="H171">
        <v>110574489</v>
      </c>
      <c r="I171">
        <v>44539</v>
      </c>
      <c r="J171">
        <v>370214064</v>
      </c>
      <c r="K171">
        <v>0</v>
      </c>
      <c r="L171">
        <v>0</v>
      </c>
      <c r="M171">
        <v>0</v>
      </c>
      <c r="N171">
        <v>0</v>
      </c>
      <c r="O171">
        <v>480788553</v>
      </c>
      <c r="P171">
        <v>44539</v>
      </c>
      <c r="Q171">
        <v>2350000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23500000</v>
      </c>
      <c r="Y171">
        <v>1390159567</v>
      </c>
    </row>
    <row r="172" spans="1:25">
      <c r="A172">
        <v>66502</v>
      </c>
      <c r="B172">
        <v>124619</v>
      </c>
      <c r="C172">
        <v>2639</v>
      </c>
      <c r="D172">
        <v>5</v>
      </c>
      <c r="E172" t="s">
        <v>26</v>
      </c>
      <c r="F172">
        <v>5003842021</v>
      </c>
      <c r="G172">
        <v>44539</v>
      </c>
      <c r="H172">
        <v>389287461</v>
      </c>
      <c r="I172">
        <v>44708</v>
      </c>
      <c r="J172">
        <v>67670927</v>
      </c>
      <c r="K172">
        <v>0</v>
      </c>
      <c r="L172">
        <v>0</v>
      </c>
      <c r="M172">
        <v>0</v>
      </c>
      <c r="N172">
        <v>0</v>
      </c>
      <c r="O172">
        <v>456958388</v>
      </c>
      <c r="P172">
        <v>44473</v>
      </c>
      <c r="Q172">
        <v>7250387</v>
      </c>
      <c r="R172">
        <v>44539</v>
      </c>
      <c r="S172">
        <v>16397595</v>
      </c>
      <c r="T172">
        <v>0</v>
      </c>
      <c r="U172">
        <v>0</v>
      </c>
      <c r="V172">
        <v>0</v>
      </c>
      <c r="W172">
        <v>0</v>
      </c>
      <c r="X172">
        <v>23647982</v>
      </c>
      <c r="Y172">
        <v>1319987739</v>
      </c>
    </row>
    <row r="173" spans="1:25">
      <c r="A173">
        <v>66501</v>
      </c>
      <c r="B173">
        <v>124611</v>
      </c>
      <c r="C173">
        <v>2038</v>
      </c>
      <c r="D173">
        <v>5</v>
      </c>
      <c r="E173" t="s">
        <v>26</v>
      </c>
      <c r="F173">
        <v>5003852021</v>
      </c>
      <c r="G173">
        <v>44541</v>
      </c>
      <c r="H173">
        <v>696036140</v>
      </c>
      <c r="I173">
        <v>44708</v>
      </c>
      <c r="J173">
        <v>150794141</v>
      </c>
      <c r="K173">
        <v>0</v>
      </c>
      <c r="L173">
        <v>0</v>
      </c>
      <c r="M173">
        <v>0</v>
      </c>
      <c r="N173">
        <v>0</v>
      </c>
      <c r="O173">
        <v>846830281</v>
      </c>
      <c r="P173">
        <v>44712</v>
      </c>
      <c r="Q173">
        <v>32313424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32313424</v>
      </c>
      <c r="Y173">
        <v>3787437646</v>
      </c>
    </row>
    <row r="174" spans="1:25">
      <c r="A174">
        <v>66494</v>
      </c>
      <c r="B174">
        <v>124616</v>
      </c>
      <c r="C174">
        <v>2014</v>
      </c>
      <c r="D174">
        <v>5</v>
      </c>
      <c r="E174" t="s">
        <v>26</v>
      </c>
      <c r="F174">
        <v>5003952021</v>
      </c>
      <c r="G174">
        <v>44541</v>
      </c>
      <c r="H174">
        <v>570496292</v>
      </c>
      <c r="I174">
        <v>44707</v>
      </c>
      <c r="J174">
        <v>106613638</v>
      </c>
      <c r="K174">
        <v>0</v>
      </c>
      <c r="L174">
        <v>0</v>
      </c>
      <c r="M174">
        <v>0</v>
      </c>
      <c r="N174">
        <v>0</v>
      </c>
      <c r="O174">
        <v>677109930</v>
      </c>
      <c r="P174">
        <v>44541</v>
      </c>
      <c r="Q174">
        <v>20886119</v>
      </c>
      <c r="R174">
        <v>44712</v>
      </c>
      <c r="S174">
        <v>26666777</v>
      </c>
      <c r="T174">
        <v>0</v>
      </c>
      <c r="U174">
        <v>0</v>
      </c>
      <c r="V174">
        <v>0</v>
      </c>
      <c r="W174">
        <v>0</v>
      </c>
      <c r="X174">
        <v>47552896</v>
      </c>
      <c r="Y174">
        <v>1930187464</v>
      </c>
    </row>
    <row r="175" spans="1:25">
      <c r="A175">
        <v>66690</v>
      </c>
      <c r="B175">
        <v>124939</v>
      </c>
      <c r="C175">
        <v>1178</v>
      </c>
      <c r="D175">
        <v>5</v>
      </c>
      <c r="E175" t="s">
        <v>26</v>
      </c>
      <c r="F175">
        <v>5003972021</v>
      </c>
      <c r="G175">
        <v>44533</v>
      </c>
      <c r="H175">
        <v>835564667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835564667</v>
      </c>
      <c r="P175">
        <v>44519</v>
      </c>
      <c r="Q175">
        <v>254672117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254672117</v>
      </c>
      <c r="Y175">
        <v>2323321050</v>
      </c>
    </row>
    <row r="176" spans="1:25">
      <c r="A176">
        <v>66896</v>
      </c>
      <c r="B176">
        <v>124935</v>
      </c>
      <c r="C176">
        <v>1170</v>
      </c>
      <c r="D176">
        <v>5</v>
      </c>
      <c r="E176" t="s">
        <v>26</v>
      </c>
      <c r="F176">
        <v>5003992021</v>
      </c>
      <c r="G176">
        <v>44533</v>
      </c>
      <c r="H176">
        <v>4174163605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4174163605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2597499083</v>
      </c>
    </row>
    <row r="177" spans="1:25">
      <c r="A177">
        <v>66696</v>
      </c>
      <c r="B177">
        <v>124942</v>
      </c>
      <c r="C177">
        <v>1167</v>
      </c>
      <c r="D177">
        <v>5</v>
      </c>
      <c r="E177" t="s">
        <v>26</v>
      </c>
      <c r="F177">
        <v>5004002021</v>
      </c>
      <c r="G177">
        <v>44533</v>
      </c>
      <c r="H177">
        <v>530201522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530201522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601555360</v>
      </c>
    </row>
    <row r="178" spans="1:25">
      <c r="A178">
        <v>66879</v>
      </c>
      <c r="B178">
        <v>124610</v>
      </c>
      <c r="C178">
        <v>2034</v>
      </c>
      <c r="D178">
        <v>5</v>
      </c>
      <c r="E178" t="s">
        <v>26</v>
      </c>
      <c r="F178">
        <v>5004112021</v>
      </c>
      <c r="G178">
        <v>44541</v>
      </c>
      <c r="H178">
        <v>1508075631</v>
      </c>
      <c r="I178">
        <v>44699</v>
      </c>
      <c r="J178">
        <v>4592543</v>
      </c>
      <c r="K178">
        <v>44708</v>
      </c>
      <c r="L178">
        <v>340718734</v>
      </c>
      <c r="M178">
        <v>0</v>
      </c>
      <c r="N178">
        <v>0</v>
      </c>
      <c r="O178">
        <v>1853386908</v>
      </c>
      <c r="P178">
        <v>44712</v>
      </c>
      <c r="Q178">
        <v>105419585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105419585</v>
      </c>
      <c r="Y178">
        <v>5184227519</v>
      </c>
    </row>
    <row r="179" spans="1:25">
      <c r="A179">
        <v>66726</v>
      </c>
      <c r="B179">
        <v>124937</v>
      </c>
      <c r="C179">
        <v>1175</v>
      </c>
      <c r="D179">
        <v>5</v>
      </c>
      <c r="E179" t="s">
        <v>26</v>
      </c>
      <c r="F179">
        <v>5004132021</v>
      </c>
      <c r="G179">
        <v>44533</v>
      </c>
      <c r="H179">
        <v>1570856125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1570856125</v>
      </c>
      <c r="P179">
        <v>44491</v>
      </c>
      <c r="Q179">
        <v>58941136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58941136</v>
      </c>
      <c r="Y179">
        <v>5172567334</v>
      </c>
    </row>
    <row r="180" spans="1:25">
      <c r="A180">
        <v>66777</v>
      </c>
      <c r="B180">
        <v>124617</v>
      </c>
      <c r="C180">
        <v>2559</v>
      </c>
      <c r="D180">
        <v>5</v>
      </c>
      <c r="E180" t="s">
        <v>26</v>
      </c>
      <c r="F180">
        <v>5004142021</v>
      </c>
      <c r="G180">
        <v>44541</v>
      </c>
      <c r="H180">
        <v>630455813</v>
      </c>
      <c r="I180">
        <v>44708</v>
      </c>
      <c r="J180">
        <v>147293027</v>
      </c>
      <c r="K180">
        <v>0</v>
      </c>
      <c r="L180">
        <v>0</v>
      </c>
      <c r="M180">
        <v>0</v>
      </c>
      <c r="N180">
        <v>0</v>
      </c>
      <c r="O180">
        <v>777748840</v>
      </c>
      <c r="P180">
        <v>44494</v>
      </c>
      <c r="Q180">
        <v>43370474</v>
      </c>
      <c r="R180">
        <v>44712</v>
      </c>
      <c r="S180">
        <v>44188042</v>
      </c>
      <c r="T180">
        <v>0</v>
      </c>
      <c r="U180">
        <v>0</v>
      </c>
      <c r="V180">
        <v>0</v>
      </c>
      <c r="W180">
        <v>0</v>
      </c>
      <c r="X180">
        <v>87558516</v>
      </c>
      <c r="Y180">
        <v>2155143634</v>
      </c>
    </row>
    <row r="181" spans="1:25">
      <c r="A181">
        <v>66898</v>
      </c>
      <c r="B181">
        <v>124936</v>
      </c>
      <c r="C181">
        <v>1169</v>
      </c>
      <c r="D181">
        <v>5</v>
      </c>
      <c r="E181" t="s">
        <v>26</v>
      </c>
      <c r="F181">
        <v>5004152021</v>
      </c>
      <c r="G181">
        <v>44533</v>
      </c>
      <c r="H181">
        <v>940708145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940708145</v>
      </c>
      <c r="P181">
        <v>44518</v>
      </c>
      <c r="Q181">
        <v>334467544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334467544</v>
      </c>
      <c r="Y181">
        <v>2511163616</v>
      </c>
    </row>
    <row r="182" spans="1:25">
      <c r="A182">
        <v>67226</v>
      </c>
      <c r="B182">
        <v>124609</v>
      </c>
      <c r="C182">
        <v>2029</v>
      </c>
      <c r="D182">
        <v>5</v>
      </c>
      <c r="E182" t="s">
        <v>26</v>
      </c>
      <c r="F182">
        <v>5004182021</v>
      </c>
      <c r="G182">
        <v>44539</v>
      </c>
      <c r="H182">
        <v>1063502761</v>
      </c>
      <c r="I182">
        <v>44708</v>
      </c>
      <c r="J182">
        <v>225313790</v>
      </c>
      <c r="K182">
        <v>0</v>
      </c>
      <c r="L182">
        <v>0</v>
      </c>
      <c r="M182">
        <v>0</v>
      </c>
      <c r="N182">
        <v>0</v>
      </c>
      <c r="O182">
        <v>1288816551</v>
      </c>
      <c r="P182">
        <v>44712</v>
      </c>
      <c r="Q182">
        <v>49607672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49607672</v>
      </c>
      <c r="Y182">
        <v>3662211023</v>
      </c>
    </row>
    <row r="183" spans="1:25">
      <c r="A183">
        <v>67228</v>
      </c>
      <c r="B183">
        <v>125215</v>
      </c>
      <c r="C183">
        <v>2017</v>
      </c>
      <c r="D183">
        <v>5</v>
      </c>
      <c r="E183" t="s">
        <v>26</v>
      </c>
      <c r="F183">
        <v>5004272021</v>
      </c>
      <c r="G183">
        <v>44540</v>
      </c>
      <c r="H183">
        <v>1437783285</v>
      </c>
      <c r="I183">
        <v>44699</v>
      </c>
      <c r="J183">
        <v>16576439</v>
      </c>
      <c r="K183">
        <v>44708</v>
      </c>
      <c r="L183">
        <v>351113433</v>
      </c>
      <c r="M183">
        <v>0</v>
      </c>
      <c r="N183">
        <v>0</v>
      </c>
      <c r="O183">
        <v>1805473157</v>
      </c>
      <c r="P183">
        <v>44540</v>
      </c>
      <c r="Q183">
        <v>167959713</v>
      </c>
      <c r="R183">
        <v>44712</v>
      </c>
      <c r="S183">
        <v>10503728</v>
      </c>
      <c r="T183">
        <v>0</v>
      </c>
      <c r="U183">
        <v>0</v>
      </c>
      <c r="V183">
        <v>0</v>
      </c>
      <c r="W183">
        <v>0</v>
      </c>
      <c r="X183">
        <v>178463441</v>
      </c>
      <c r="Y183">
        <v>4968474799</v>
      </c>
    </row>
    <row r="184" spans="1:25">
      <c r="A184">
        <v>67231</v>
      </c>
      <c r="B184">
        <v>124613</v>
      </c>
      <c r="C184">
        <v>2011</v>
      </c>
      <c r="D184">
        <v>5</v>
      </c>
      <c r="E184" t="s">
        <v>26</v>
      </c>
      <c r="F184">
        <v>5004462021</v>
      </c>
      <c r="G184">
        <v>44540</v>
      </c>
      <c r="H184">
        <v>744008403</v>
      </c>
      <c r="I184">
        <v>44708</v>
      </c>
      <c r="J184">
        <v>179810581</v>
      </c>
      <c r="K184">
        <v>0</v>
      </c>
      <c r="L184">
        <v>0</v>
      </c>
      <c r="M184">
        <v>0</v>
      </c>
      <c r="N184">
        <v>0</v>
      </c>
      <c r="O184">
        <v>923818984</v>
      </c>
      <c r="P184">
        <v>44712</v>
      </c>
      <c r="Q184">
        <v>52044728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52044728</v>
      </c>
      <c r="Y184">
        <v>2564976137</v>
      </c>
    </row>
    <row r="185" spans="1:25">
      <c r="A185">
        <v>67244</v>
      </c>
      <c r="B185">
        <v>124585</v>
      </c>
      <c r="C185">
        <v>2008</v>
      </c>
      <c r="D185">
        <v>5</v>
      </c>
      <c r="E185" t="s">
        <v>26</v>
      </c>
      <c r="F185">
        <v>5004512021</v>
      </c>
      <c r="G185">
        <v>44322</v>
      </c>
      <c r="H185">
        <v>60252539</v>
      </c>
      <c r="I185">
        <v>44540</v>
      </c>
      <c r="J185">
        <v>383551400</v>
      </c>
      <c r="K185">
        <v>0</v>
      </c>
      <c r="L185">
        <v>0</v>
      </c>
      <c r="M185">
        <v>0</v>
      </c>
      <c r="N185">
        <v>0</v>
      </c>
      <c r="O185">
        <v>443803939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307158123</v>
      </c>
    </row>
    <row r="186" spans="1:25">
      <c r="A186">
        <v>67789</v>
      </c>
      <c r="B186">
        <v>124933</v>
      </c>
      <c r="C186">
        <v>1173</v>
      </c>
      <c r="D186">
        <v>5</v>
      </c>
      <c r="E186" t="s">
        <v>26</v>
      </c>
      <c r="F186">
        <v>5004552021</v>
      </c>
      <c r="G186">
        <v>44534</v>
      </c>
      <c r="H186">
        <v>659576912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59576912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2023374841</v>
      </c>
    </row>
    <row r="187" spans="1:25">
      <c r="A187">
        <v>67518</v>
      </c>
      <c r="B187">
        <v>124940</v>
      </c>
      <c r="C187">
        <v>1180</v>
      </c>
      <c r="D187">
        <v>5</v>
      </c>
      <c r="E187" t="s">
        <v>26</v>
      </c>
      <c r="F187">
        <v>5004592021</v>
      </c>
      <c r="G187">
        <v>44533</v>
      </c>
      <c r="H187">
        <v>51943796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1943796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580259590</v>
      </c>
    </row>
    <row r="188" spans="1:25">
      <c r="A188">
        <v>67554</v>
      </c>
      <c r="B188">
        <v>124614</v>
      </c>
      <c r="C188">
        <v>1548</v>
      </c>
      <c r="D188">
        <v>5</v>
      </c>
      <c r="E188" t="s">
        <v>26</v>
      </c>
      <c r="F188">
        <v>5004612021</v>
      </c>
      <c r="G188">
        <v>44540</v>
      </c>
      <c r="H188">
        <v>1289277397</v>
      </c>
      <c r="I188">
        <v>44708</v>
      </c>
      <c r="J188">
        <v>300081478</v>
      </c>
      <c r="K188">
        <v>0</v>
      </c>
      <c r="L188">
        <v>0</v>
      </c>
      <c r="M188">
        <v>0</v>
      </c>
      <c r="N188">
        <v>0</v>
      </c>
      <c r="O188">
        <v>1589358875</v>
      </c>
      <c r="P188">
        <v>44266</v>
      </c>
      <c r="Q188">
        <v>72846405</v>
      </c>
      <c r="R188">
        <v>44540</v>
      </c>
      <c r="S188">
        <v>52225992</v>
      </c>
      <c r="T188">
        <v>44712</v>
      </c>
      <c r="U188">
        <v>60016047</v>
      </c>
      <c r="V188">
        <v>0</v>
      </c>
      <c r="W188">
        <v>0</v>
      </c>
      <c r="X188">
        <v>185088444</v>
      </c>
      <c r="Y188">
        <v>4469884428</v>
      </c>
    </row>
    <row r="189" spans="1:25">
      <c r="A189">
        <v>67774</v>
      </c>
      <c r="B189">
        <v>124618</v>
      </c>
      <c r="C189">
        <v>2562</v>
      </c>
      <c r="D189">
        <v>5</v>
      </c>
      <c r="E189" t="s">
        <v>26</v>
      </c>
      <c r="F189">
        <v>5004642021</v>
      </c>
      <c r="G189">
        <v>44540</v>
      </c>
      <c r="H189">
        <v>1553180330</v>
      </c>
      <c r="I189">
        <v>44708</v>
      </c>
      <c r="J189">
        <v>296295806</v>
      </c>
      <c r="K189">
        <v>0</v>
      </c>
      <c r="L189">
        <v>0</v>
      </c>
      <c r="M189">
        <v>0</v>
      </c>
      <c r="N189">
        <v>0</v>
      </c>
      <c r="O189">
        <v>1849476136</v>
      </c>
      <c r="P189">
        <v>44540</v>
      </c>
      <c r="Q189">
        <v>307744248</v>
      </c>
      <c r="R189">
        <v>44712</v>
      </c>
      <c r="S189">
        <v>72629888</v>
      </c>
      <c r="T189">
        <v>0</v>
      </c>
      <c r="U189">
        <v>0</v>
      </c>
      <c r="V189">
        <v>0</v>
      </c>
      <c r="W189">
        <v>0</v>
      </c>
      <c r="X189">
        <v>380374136</v>
      </c>
      <c r="Y189">
        <v>5011426009</v>
      </c>
    </row>
    <row r="190" spans="1:25">
      <c r="A190">
        <v>63721</v>
      </c>
      <c r="B190">
        <v>114047</v>
      </c>
      <c r="C190">
        <v>1967</v>
      </c>
      <c r="D190">
        <v>81</v>
      </c>
      <c r="E190" t="s">
        <v>27</v>
      </c>
      <c r="F190">
        <v>81001352020</v>
      </c>
      <c r="G190">
        <v>44537</v>
      </c>
      <c r="H190">
        <v>23268114</v>
      </c>
      <c r="I190">
        <v>44553</v>
      </c>
      <c r="J190">
        <v>53557068</v>
      </c>
      <c r="K190">
        <v>44636</v>
      </c>
      <c r="L190">
        <v>53721555</v>
      </c>
      <c r="M190">
        <v>0</v>
      </c>
      <c r="N190">
        <v>0</v>
      </c>
      <c r="O190">
        <v>130546737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2322656514</v>
      </c>
    </row>
    <row r="191" spans="1:25">
      <c r="A191">
        <v>63722</v>
      </c>
      <c r="B191">
        <v>115063</v>
      </c>
      <c r="C191">
        <v>1974</v>
      </c>
      <c r="D191">
        <v>81</v>
      </c>
      <c r="E191" t="s">
        <v>27</v>
      </c>
      <c r="F191">
        <v>81001362020</v>
      </c>
      <c r="G191">
        <v>44536</v>
      </c>
      <c r="H191">
        <v>8864310</v>
      </c>
      <c r="I191">
        <v>44553</v>
      </c>
      <c r="J191">
        <v>13998605</v>
      </c>
      <c r="K191">
        <v>44636</v>
      </c>
      <c r="L191">
        <v>8923320</v>
      </c>
      <c r="M191">
        <v>0</v>
      </c>
      <c r="N191">
        <v>0</v>
      </c>
      <c r="O191">
        <v>31786235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488832972</v>
      </c>
    </row>
    <row r="192" spans="1:25">
      <c r="A192">
        <v>63760</v>
      </c>
      <c r="B192">
        <v>114032</v>
      </c>
      <c r="C192">
        <v>11172</v>
      </c>
      <c r="D192">
        <v>81</v>
      </c>
      <c r="E192" t="s">
        <v>27</v>
      </c>
      <c r="F192">
        <v>81001372020</v>
      </c>
      <c r="G192">
        <v>44537</v>
      </c>
      <c r="H192">
        <v>24593084</v>
      </c>
      <c r="I192">
        <v>44553</v>
      </c>
      <c r="J192">
        <v>13046760</v>
      </c>
      <c r="K192">
        <v>0</v>
      </c>
      <c r="L192">
        <v>0</v>
      </c>
      <c r="M192">
        <v>0</v>
      </c>
      <c r="N192">
        <v>0</v>
      </c>
      <c r="O192">
        <v>37639844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571414344</v>
      </c>
    </row>
    <row r="193" spans="1:25">
      <c r="A193">
        <v>66216</v>
      </c>
      <c r="B193">
        <v>124912</v>
      </c>
      <c r="C193">
        <v>1554</v>
      </c>
      <c r="D193">
        <v>81</v>
      </c>
      <c r="E193" t="s">
        <v>27</v>
      </c>
      <c r="F193">
        <v>81000592021</v>
      </c>
      <c r="G193">
        <v>44553</v>
      </c>
      <c r="H193">
        <v>353185404</v>
      </c>
      <c r="I193">
        <v>44642</v>
      </c>
      <c r="J193">
        <v>5404164</v>
      </c>
      <c r="K193">
        <v>0</v>
      </c>
      <c r="L193">
        <v>0</v>
      </c>
      <c r="M193">
        <v>0</v>
      </c>
      <c r="N193">
        <v>0</v>
      </c>
      <c r="O193">
        <v>358589568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169244972</v>
      </c>
    </row>
    <row r="194" spans="1:25">
      <c r="A194">
        <v>66222</v>
      </c>
      <c r="B194">
        <v>124920</v>
      </c>
      <c r="C194">
        <v>1987</v>
      </c>
      <c r="D194">
        <v>81</v>
      </c>
      <c r="E194" t="s">
        <v>27</v>
      </c>
      <c r="F194">
        <v>81000602021</v>
      </c>
      <c r="G194">
        <v>44552</v>
      </c>
      <c r="H194">
        <v>556876213</v>
      </c>
      <c r="I194">
        <v>44645</v>
      </c>
      <c r="J194">
        <v>5057154</v>
      </c>
      <c r="K194">
        <v>44712</v>
      </c>
      <c r="L194">
        <v>35578953</v>
      </c>
      <c r="M194">
        <v>0</v>
      </c>
      <c r="N194">
        <v>0</v>
      </c>
      <c r="O194">
        <v>597512320</v>
      </c>
      <c r="P194">
        <v>44489</v>
      </c>
      <c r="Q194">
        <v>39114484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39114484</v>
      </c>
      <c r="Y194">
        <v>1764356868</v>
      </c>
    </row>
    <row r="195" spans="1:25">
      <c r="A195">
        <v>66270</v>
      </c>
      <c r="B195">
        <v>125100</v>
      </c>
      <c r="C195">
        <v>1998</v>
      </c>
      <c r="D195">
        <v>81</v>
      </c>
      <c r="E195" t="s">
        <v>27</v>
      </c>
      <c r="F195">
        <v>81000642021</v>
      </c>
      <c r="G195">
        <v>44553</v>
      </c>
      <c r="H195">
        <v>427886215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27886215</v>
      </c>
      <c r="P195">
        <v>44488</v>
      </c>
      <c r="Q195">
        <v>25882329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25882329</v>
      </c>
      <c r="Y195">
        <v>1257776316</v>
      </c>
    </row>
    <row r="196" spans="1:25">
      <c r="A196">
        <v>66519</v>
      </c>
      <c r="B196">
        <v>125146</v>
      </c>
      <c r="C196">
        <v>5500</v>
      </c>
      <c r="D196">
        <v>81</v>
      </c>
      <c r="E196" t="s">
        <v>27</v>
      </c>
      <c r="F196">
        <v>81000682021</v>
      </c>
      <c r="G196">
        <v>44553</v>
      </c>
      <c r="H196">
        <v>1628878226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1628878226</v>
      </c>
      <c r="P196">
        <v>44488</v>
      </c>
      <c r="Q196">
        <v>28866848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28866848</v>
      </c>
      <c r="Y196">
        <v>4897429236</v>
      </c>
    </row>
    <row r="197" spans="1:25">
      <c r="A197">
        <v>66518</v>
      </c>
      <c r="B197">
        <v>125145</v>
      </c>
      <c r="C197">
        <v>5534</v>
      </c>
      <c r="D197">
        <v>81</v>
      </c>
      <c r="E197" t="s">
        <v>27</v>
      </c>
      <c r="F197">
        <v>81000692021</v>
      </c>
      <c r="G197">
        <v>44553</v>
      </c>
      <c r="H197">
        <v>191458032</v>
      </c>
      <c r="I197">
        <v>44642</v>
      </c>
      <c r="J197">
        <v>2834537</v>
      </c>
      <c r="K197">
        <v>44712</v>
      </c>
      <c r="L197">
        <v>8498154</v>
      </c>
      <c r="M197">
        <v>0</v>
      </c>
      <c r="N197">
        <v>0</v>
      </c>
      <c r="O197">
        <v>202790723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627987430</v>
      </c>
    </row>
    <row r="198" spans="1:25">
      <c r="A198">
        <v>66591</v>
      </c>
      <c r="B198">
        <v>125141</v>
      </c>
      <c r="C198">
        <v>1556</v>
      </c>
      <c r="D198">
        <v>81</v>
      </c>
      <c r="E198" t="s">
        <v>27</v>
      </c>
      <c r="F198">
        <v>81000712021</v>
      </c>
      <c r="G198">
        <v>44553</v>
      </c>
      <c r="H198">
        <v>829086123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829086123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2500974179</v>
      </c>
    </row>
    <row r="199" spans="1:25">
      <c r="A199">
        <v>66592</v>
      </c>
      <c r="B199">
        <v>125332</v>
      </c>
      <c r="C199">
        <v>1992</v>
      </c>
      <c r="D199">
        <v>81</v>
      </c>
      <c r="E199" t="s">
        <v>27</v>
      </c>
      <c r="F199">
        <v>81000732021</v>
      </c>
      <c r="G199">
        <v>44552</v>
      </c>
      <c r="H199">
        <v>2079044599</v>
      </c>
      <c r="I199">
        <v>44712</v>
      </c>
      <c r="J199">
        <v>179302011</v>
      </c>
      <c r="K199">
        <v>0</v>
      </c>
      <c r="L199">
        <v>0</v>
      </c>
      <c r="M199">
        <v>0</v>
      </c>
      <c r="N199">
        <v>0</v>
      </c>
      <c r="O199">
        <v>2258346610</v>
      </c>
      <c r="P199">
        <v>44533</v>
      </c>
      <c r="Q199">
        <v>104353702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104353702</v>
      </c>
      <c r="Y199">
        <v>6712113534</v>
      </c>
    </row>
    <row r="200" spans="1:25">
      <c r="A200">
        <v>66593</v>
      </c>
      <c r="B200">
        <v>125140</v>
      </c>
      <c r="C200">
        <v>2036</v>
      </c>
      <c r="D200">
        <v>81</v>
      </c>
      <c r="E200" t="s">
        <v>27</v>
      </c>
      <c r="F200">
        <v>81000742021</v>
      </c>
      <c r="G200">
        <v>44553</v>
      </c>
      <c r="H200">
        <v>854476011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854476011</v>
      </c>
      <c r="P200">
        <v>44489</v>
      </c>
      <c r="Q200">
        <v>4931389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49313890</v>
      </c>
      <c r="Y200">
        <v>2641058183</v>
      </c>
    </row>
    <row r="201" spans="1:25">
      <c r="A201">
        <v>67082</v>
      </c>
      <c r="B201">
        <v>125375</v>
      </c>
      <c r="C201">
        <v>1996</v>
      </c>
      <c r="D201">
        <v>81</v>
      </c>
      <c r="E201" t="s">
        <v>27</v>
      </c>
      <c r="F201">
        <v>81000782021</v>
      </c>
      <c r="G201">
        <v>44553</v>
      </c>
      <c r="H201">
        <v>1141308708</v>
      </c>
      <c r="I201">
        <v>44712</v>
      </c>
      <c r="J201">
        <v>98457480</v>
      </c>
      <c r="K201">
        <v>0</v>
      </c>
      <c r="L201">
        <v>0</v>
      </c>
      <c r="M201">
        <v>0</v>
      </c>
      <c r="N201">
        <v>0</v>
      </c>
      <c r="O201">
        <v>1239766188</v>
      </c>
      <c r="P201">
        <v>44490</v>
      </c>
      <c r="Q201">
        <v>116140051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116140051</v>
      </c>
      <c r="Y201">
        <v>3626559977</v>
      </c>
    </row>
    <row r="202" spans="1:25">
      <c r="A202">
        <v>67443</v>
      </c>
      <c r="B202">
        <v>125442</v>
      </c>
      <c r="C202">
        <v>5607</v>
      </c>
      <c r="D202">
        <v>81</v>
      </c>
      <c r="E202" t="s">
        <v>27</v>
      </c>
      <c r="F202">
        <v>81000802021</v>
      </c>
      <c r="G202">
        <v>44553</v>
      </c>
      <c r="H202">
        <v>345581309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5581309</v>
      </c>
      <c r="P202">
        <v>44489</v>
      </c>
      <c r="Q202">
        <v>28965737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28965737</v>
      </c>
      <c r="Y202">
        <v>1022066209</v>
      </c>
    </row>
    <row r="203" spans="1:25">
      <c r="A203">
        <v>67444</v>
      </c>
      <c r="B203">
        <v>125094</v>
      </c>
      <c r="C203">
        <v>5662</v>
      </c>
      <c r="D203">
        <v>81</v>
      </c>
      <c r="E203" t="s">
        <v>27</v>
      </c>
      <c r="F203">
        <v>81000812021</v>
      </c>
      <c r="G203">
        <v>44553</v>
      </c>
      <c r="H203">
        <v>1968461046</v>
      </c>
      <c r="I203">
        <v>44651</v>
      </c>
      <c r="J203">
        <v>18250707</v>
      </c>
      <c r="K203">
        <v>44712</v>
      </c>
      <c r="L203">
        <v>0</v>
      </c>
      <c r="M203">
        <v>44712</v>
      </c>
      <c r="N203">
        <v>121132536</v>
      </c>
      <c r="O203">
        <v>2107844289</v>
      </c>
      <c r="P203">
        <v>44488</v>
      </c>
      <c r="Q203">
        <v>282476730</v>
      </c>
      <c r="R203">
        <v>44530</v>
      </c>
      <c r="S203">
        <v>83539680</v>
      </c>
      <c r="T203">
        <v>0</v>
      </c>
      <c r="U203">
        <v>0</v>
      </c>
      <c r="V203">
        <v>0</v>
      </c>
      <c r="W203">
        <v>0</v>
      </c>
      <c r="X203">
        <v>366016410</v>
      </c>
      <c r="Y203">
        <v>6286523260</v>
      </c>
    </row>
    <row r="204" spans="1:25">
      <c r="A204">
        <v>67450</v>
      </c>
      <c r="B204">
        <v>125440</v>
      </c>
      <c r="C204">
        <v>1558</v>
      </c>
      <c r="D204">
        <v>81</v>
      </c>
      <c r="E204" t="s">
        <v>27</v>
      </c>
      <c r="F204">
        <v>81000822021</v>
      </c>
      <c r="G204">
        <v>44553</v>
      </c>
      <c r="H204">
        <v>2529617798</v>
      </c>
      <c r="I204">
        <v>44651</v>
      </c>
      <c r="J204">
        <v>23516402</v>
      </c>
      <c r="K204">
        <v>44712</v>
      </c>
      <c r="L204">
        <v>206163996</v>
      </c>
      <c r="M204">
        <v>0</v>
      </c>
      <c r="N204">
        <v>0</v>
      </c>
      <c r="O204">
        <v>2759298196</v>
      </c>
      <c r="P204">
        <v>44488</v>
      </c>
      <c r="Q204">
        <v>123537691</v>
      </c>
      <c r="R204">
        <v>44530</v>
      </c>
      <c r="S204">
        <v>200178257</v>
      </c>
      <c r="T204">
        <v>0</v>
      </c>
      <c r="U204">
        <v>0</v>
      </c>
      <c r="V204">
        <v>0</v>
      </c>
      <c r="W204">
        <v>0</v>
      </c>
      <c r="X204">
        <v>323715948</v>
      </c>
      <c r="Y204">
        <v>0</v>
      </c>
    </row>
    <row r="205" spans="1:25">
      <c r="A205">
        <v>67752</v>
      </c>
      <c r="B205">
        <v>125446</v>
      </c>
      <c r="C205">
        <v>2047</v>
      </c>
      <c r="D205">
        <v>81</v>
      </c>
      <c r="E205" t="s">
        <v>27</v>
      </c>
      <c r="F205">
        <v>81000882021</v>
      </c>
      <c r="G205">
        <v>44553</v>
      </c>
      <c r="H205">
        <v>849096366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849096366</v>
      </c>
      <c r="P205">
        <v>44489</v>
      </c>
      <c r="Q205">
        <v>13393359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133933590</v>
      </c>
      <c r="Y205">
        <v>2524630172</v>
      </c>
    </row>
    <row r="206" spans="1:25">
      <c r="A206">
        <v>63764</v>
      </c>
      <c r="B206">
        <v>113532</v>
      </c>
      <c r="C206">
        <v>3873</v>
      </c>
      <c r="D206">
        <v>8</v>
      </c>
      <c r="E206" t="s">
        <v>28</v>
      </c>
      <c r="F206">
        <v>8004002020</v>
      </c>
      <c r="G206">
        <v>44463</v>
      </c>
      <c r="H206">
        <v>3097826</v>
      </c>
      <c r="I206">
        <v>44545</v>
      </c>
      <c r="J206">
        <v>36188372</v>
      </c>
      <c r="K206">
        <v>44553</v>
      </c>
      <c r="L206">
        <v>25767154</v>
      </c>
      <c r="M206">
        <v>44677</v>
      </c>
      <c r="N206">
        <v>19494074</v>
      </c>
      <c r="O206">
        <v>84547426</v>
      </c>
      <c r="P206">
        <v>44383</v>
      </c>
      <c r="Q206">
        <v>4812029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4812029</v>
      </c>
      <c r="Y206">
        <v>968530096</v>
      </c>
    </row>
    <row r="207" spans="1:25">
      <c r="A207">
        <v>63974</v>
      </c>
      <c r="B207">
        <v>113488</v>
      </c>
      <c r="C207">
        <v>3717</v>
      </c>
      <c r="D207">
        <v>8</v>
      </c>
      <c r="E207" t="s">
        <v>28</v>
      </c>
      <c r="F207">
        <v>8004092020</v>
      </c>
      <c r="G207">
        <v>44462</v>
      </c>
      <c r="H207">
        <v>1773800</v>
      </c>
      <c r="I207">
        <v>44545</v>
      </c>
      <c r="J207">
        <v>5842916</v>
      </c>
      <c r="K207">
        <v>44553</v>
      </c>
      <c r="L207">
        <v>13549259</v>
      </c>
      <c r="M207">
        <v>44677</v>
      </c>
      <c r="N207">
        <v>14341305</v>
      </c>
      <c r="O207">
        <v>3550728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649533827</v>
      </c>
    </row>
    <row r="208" spans="1:25">
      <c r="A208">
        <v>63975</v>
      </c>
      <c r="B208">
        <v>113553</v>
      </c>
      <c r="C208">
        <v>3802</v>
      </c>
      <c r="D208">
        <v>8</v>
      </c>
      <c r="E208" t="s">
        <v>28</v>
      </c>
      <c r="F208">
        <v>8004082020</v>
      </c>
      <c r="G208">
        <v>44466</v>
      </c>
      <c r="H208">
        <v>3244939</v>
      </c>
      <c r="I208">
        <v>44554</v>
      </c>
      <c r="J208">
        <v>56145015</v>
      </c>
      <c r="K208">
        <v>44677</v>
      </c>
      <c r="L208">
        <v>24519991</v>
      </c>
      <c r="M208">
        <v>0</v>
      </c>
      <c r="N208">
        <v>0</v>
      </c>
      <c r="O208">
        <v>83909945</v>
      </c>
      <c r="P208">
        <v>44383</v>
      </c>
      <c r="Q208">
        <v>5512468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5512468</v>
      </c>
      <c r="Y208">
        <v>1076508984</v>
      </c>
    </row>
    <row r="209" spans="1:25">
      <c r="A209">
        <v>63975</v>
      </c>
      <c r="B209">
        <v>113553</v>
      </c>
      <c r="C209">
        <v>3802</v>
      </c>
      <c r="D209">
        <v>8</v>
      </c>
      <c r="E209" t="s">
        <v>28</v>
      </c>
      <c r="F209">
        <v>8004082020</v>
      </c>
      <c r="G209">
        <v>44466</v>
      </c>
      <c r="H209">
        <v>3244939</v>
      </c>
      <c r="I209">
        <v>44554</v>
      </c>
      <c r="J209">
        <v>56145015</v>
      </c>
      <c r="K209">
        <v>44677</v>
      </c>
      <c r="L209">
        <v>24519991</v>
      </c>
      <c r="M209">
        <v>0</v>
      </c>
      <c r="N209">
        <v>0</v>
      </c>
      <c r="O209">
        <v>83909945</v>
      </c>
      <c r="P209">
        <v>44383</v>
      </c>
      <c r="Q209">
        <v>5512468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5512468</v>
      </c>
      <c r="Y209">
        <v>1076508984</v>
      </c>
    </row>
    <row r="210" spans="1:25">
      <c r="A210">
        <v>64384</v>
      </c>
      <c r="B210">
        <v>113547</v>
      </c>
      <c r="C210">
        <v>3763</v>
      </c>
      <c r="D210">
        <v>8</v>
      </c>
      <c r="E210" t="s">
        <v>28</v>
      </c>
      <c r="F210">
        <v>8004192020</v>
      </c>
      <c r="G210">
        <v>44463</v>
      </c>
      <c r="H210">
        <v>1626686</v>
      </c>
      <c r="I210">
        <v>44540</v>
      </c>
      <c r="J210">
        <v>12128642</v>
      </c>
      <c r="K210">
        <v>44553</v>
      </c>
      <c r="L210">
        <v>12350767</v>
      </c>
      <c r="M210">
        <v>44676</v>
      </c>
      <c r="N210">
        <v>15849803</v>
      </c>
      <c r="O210">
        <v>41955898</v>
      </c>
      <c r="P210">
        <v>44379</v>
      </c>
      <c r="Q210">
        <v>3121383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3121383</v>
      </c>
      <c r="Y210">
        <v>600196593</v>
      </c>
    </row>
    <row r="211" spans="1:25">
      <c r="A211">
        <v>64684</v>
      </c>
      <c r="B211">
        <v>113763</v>
      </c>
      <c r="C211">
        <v>3894</v>
      </c>
      <c r="D211">
        <v>8</v>
      </c>
      <c r="E211" t="s">
        <v>28</v>
      </c>
      <c r="F211">
        <v>8004502020</v>
      </c>
      <c r="G211">
        <v>44459</v>
      </c>
      <c r="H211">
        <v>75678064</v>
      </c>
      <c r="I211">
        <v>44540</v>
      </c>
      <c r="J211">
        <v>263662114</v>
      </c>
      <c r="K211">
        <v>44553</v>
      </c>
      <c r="L211">
        <v>147583180</v>
      </c>
      <c r="M211">
        <v>44657</v>
      </c>
      <c r="N211">
        <v>173478308</v>
      </c>
      <c r="O211">
        <v>660401666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6981353360</v>
      </c>
    </row>
    <row r="212" spans="1:25">
      <c r="A212">
        <v>64684</v>
      </c>
      <c r="B212">
        <v>113763</v>
      </c>
      <c r="C212">
        <v>3894</v>
      </c>
      <c r="D212">
        <v>8</v>
      </c>
      <c r="E212" t="s">
        <v>28</v>
      </c>
      <c r="F212">
        <v>8004502020</v>
      </c>
      <c r="G212">
        <v>44459</v>
      </c>
      <c r="H212">
        <v>75678064</v>
      </c>
      <c r="I212">
        <v>44540</v>
      </c>
      <c r="J212">
        <v>263662114</v>
      </c>
      <c r="K212">
        <v>44553</v>
      </c>
      <c r="L212">
        <v>147583180</v>
      </c>
      <c r="M212">
        <v>44657</v>
      </c>
      <c r="N212">
        <v>173478308</v>
      </c>
      <c r="O212">
        <v>660401666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6981353360</v>
      </c>
    </row>
    <row r="213" spans="1:25">
      <c r="A213">
        <v>64686</v>
      </c>
      <c r="B213">
        <v>117493</v>
      </c>
      <c r="C213">
        <v>3785</v>
      </c>
      <c r="D213">
        <v>8</v>
      </c>
      <c r="E213" t="s">
        <v>28</v>
      </c>
      <c r="F213">
        <v>8004522020</v>
      </c>
      <c r="G213">
        <v>44466</v>
      </c>
      <c r="H213">
        <v>36165360</v>
      </c>
      <c r="I213">
        <v>44539</v>
      </c>
      <c r="J213">
        <v>71221855</v>
      </c>
      <c r="K213">
        <v>44553</v>
      </c>
      <c r="L213">
        <v>72610596</v>
      </c>
      <c r="M213">
        <v>44658</v>
      </c>
      <c r="N213">
        <v>52997611</v>
      </c>
      <c r="O213">
        <v>232995422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3103906829</v>
      </c>
    </row>
    <row r="214" spans="1:25">
      <c r="A214">
        <v>64686</v>
      </c>
      <c r="B214">
        <v>117493</v>
      </c>
      <c r="C214">
        <v>3785</v>
      </c>
      <c r="D214">
        <v>8</v>
      </c>
      <c r="E214" t="s">
        <v>28</v>
      </c>
      <c r="F214">
        <v>8004522020</v>
      </c>
      <c r="G214">
        <v>44466</v>
      </c>
      <c r="H214">
        <v>36165360</v>
      </c>
      <c r="I214">
        <v>44539</v>
      </c>
      <c r="J214">
        <v>71221855</v>
      </c>
      <c r="K214">
        <v>44553</v>
      </c>
      <c r="L214">
        <v>72610596</v>
      </c>
      <c r="M214">
        <v>44658</v>
      </c>
      <c r="N214">
        <v>52997611</v>
      </c>
      <c r="O214">
        <v>232995422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3103906829</v>
      </c>
    </row>
    <row r="215" spans="1:25">
      <c r="A215">
        <v>64696</v>
      </c>
      <c r="B215">
        <v>113549</v>
      </c>
      <c r="C215">
        <v>3773</v>
      </c>
      <c r="D215">
        <v>8</v>
      </c>
      <c r="E215" t="s">
        <v>28</v>
      </c>
      <c r="F215">
        <v>8004232020</v>
      </c>
      <c r="G215">
        <v>44463</v>
      </c>
      <c r="H215">
        <v>3097826</v>
      </c>
      <c r="I215">
        <v>44553</v>
      </c>
      <c r="J215">
        <v>48633468</v>
      </c>
      <c r="K215">
        <v>44676</v>
      </c>
      <c r="L215">
        <v>30251334</v>
      </c>
      <c r="M215">
        <v>0</v>
      </c>
      <c r="N215">
        <v>0</v>
      </c>
      <c r="O215">
        <v>81982628</v>
      </c>
      <c r="P215">
        <v>44392</v>
      </c>
      <c r="Q215">
        <v>6340102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6340102</v>
      </c>
      <c r="Y215">
        <v>1145911295</v>
      </c>
    </row>
    <row r="216" spans="1:25">
      <c r="A216">
        <v>64699</v>
      </c>
      <c r="B216">
        <v>113535</v>
      </c>
      <c r="C216">
        <v>3929</v>
      </c>
      <c r="D216">
        <v>8</v>
      </c>
      <c r="E216" t="s">
        <v>28</v>
      </c>
      <c r="F216">
        <v>8004382020</v>
      </c>
      <c r="G216">
        <v>44462</v>
      </c>
      <c r="H216">
        <v>80166548</v>
      </c>
      <c r="I216">
        <v>44557</v>
      </c>
      <c r="J216">
        <v>369280694</v>
      </c>
      <c r="K216">
        <v>44677</v>
      </c>
      <c r="L216">
        <v>164882170</v>
      </c>
      <c r="M216">
        <v>0</v>
      </c>
      <c r="N216">
        <v>0</v>
      </c>
      <c r="O216">
        <v>614329412</v>
      </c>
      <c r="P216">
        <v>44383</v>
      </c>
      <c r="Q216">
        <v>623316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623316</v>
      </c>
      <c r="Y216">
        <v>7066835321</v>
      </c>
    </row>
    <row r="217" spans="1:25">
      <c r="A217">
        <v>64699</v>
      </c>
      <c r="B217">
        <v>113535</v>
      </c>
      <c r="C217">
        <v>3929</v>
      </c>
      <c r="D217">
        <v>8</v>
      </c>
      <c r="E217" t="s">
        <v>28</v>
      </c>
      <c r="F217">
        <v>8004382020</v>
      </c>
      <c r="G217">
        <v>44462</v>
      </c>
      <c r="H217">
        <v>80166548</v>
      </c>
      <c r="I217">
        <v>44557</v>
      </c>
      <c r="J217">
        <v>369280694</v>
      </c>
      <c r="K217">
        <v>44677</v>
      </c>
      <c r="L217">
        <v>164882170</v>
      </c>
      <c r="M217">
        <v>0</v>
      </c>
      <c r="N217">
        <v>0</v>
      </c>
      <c r="O217">
        <v>614329412</v>
      </c>
      <c r="P217">
        <v>44383</v>
      </c>
      <c r="Q217">
        <v>623316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623316</v>
      </c>
      <c r="Y217">
        <v>7066835321</v>
      </c>
    </row>
    <row r="218" spans="1:25">
      <c r="A218">
        <v>64700</v>
      </c>
      <c r="B218">
        <v>113539</v>
      </c>
      <c r="C218">
        <v>3940</v>
      </c>
      <c r="D218">
        <v>8</v>
      </c>
      <c r="E218" t="s">
        <v>28</v>
      </c>
      <c r="F218">
        <v>8004402020</v>
      </c>
      <c r="G218">
        <v>44463</v>
      </c>
      <c r="H218">
        <v>57934800</v>
      </c>
      <c r="I218">
        <v>44540</v>
      </c>
      <c r="J218">
        <v>124422304</v>
      </c>
      <c r="K218">
        <v>44553</v>
      </c>
      <c r="L218">
        <v>114382554</v>
      </c>
      <c r="M218">
        <v>44677</v>
      </c>
      <c r="N218">
        <v>125540016</v>
      </c>
      <c r="O218">
        <v>422279674</v>
      </c>
      <c r="P218">
        <v>44383</v>
      </c>
      <c r="Q218">
        <v>892848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892848</v>
      </c>
      <c r="Y218">
        <v>5135253841</v>
      </c>
    </row>
    <row r="219" spans="1:25">
      <c r="A219">
        <v>64700</v>
      </c>
      <c r="B219">
        <v>113539</v>
      </c>
      <c r="C219">
        <v>3940</v>
      </c>
      <c r="D219">
        <v>8</v>
      </c>
      <c r="E219" t="s">
        <v>28</v>
      </c>
      <c r="F219">
        <v>8004402020</v>
      </c>
      <c r="G219">
        <v>44463</v>
      </c>
      <c r="H219">
        <v>57934800</v>
      </c>
      <c r="I219">
        <v>44540</v>
      </c>
      <c r="J219">
        <v>124422304</v>
      </c>
      <c r="K219">
        <v>44553</v>
      </c>
      <c r="L219">
        <v>114382554</v>
      </c>
      <c r="M219">
        <v>44677</v>
      </c>
      <c r="N219">
        <v>125540016</v>
      </c>
      <c r="O219">
        <v>422279674</v>
      </c>
      <c r="P219">
        <v>44383</v>
      </c>
      <c r="Q219">
        <v>892848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892848</v>
      </c>
      <c r="Y219">
        <v>5135253841</v>
      </c>
    </row>
    <row r="220" spans="1:25">
      <c r="A220">
        <v>64701</v>
      </c>
      <c r="B220">
        <v>113533</v>
      </c>
      <c r="C220">
        <v>3905</v>
      </c>
      <c r="D220">
        <v>8</v>
      </c>
      <c r="E220" t="s">
        <v>28</v>
      </c>
      <c r="F220">
        <v>8004372020</v>
      </c>
      <c r="G220">
        <v>44463</v>
      </c>
      <c r="H220">
        <v>115869600</v>
      </c>
      <c r="I220">
        <v>44554</v>
      </c>
      <c r="J220">
        <v>517193821</v>
      </c>
      <c r="K220">
        <v>44677</v>
      </c>
      <c r="L220">
        <v>258649072</v>
      </c>
      <c r="M220">
        <v>0</v>
      </c>
      <c r="N220">
        <v>0</v>
      </c>
      <c r="O220">
        <v>891712493</v>
      </c>
      <c r="P220">
        <v>44383</v>
      </c>
      <c r="Q220">
        <v>2304246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2304246</v>
      </c>
      <c r="Y220">
        <v>10448027867</v>
      </c>
    </row>
    <row r="221" spans="1:25">
      <c r="A221">
        <v>64701</v>
      </c>
      <c r="B221">
        <v>113533</v>
      </c>
      <c r="C221">
        <v>3905</v>
      </c>
      <c r="D221">
        <v>8</v>
      </c>
      <c r="E221" t="s">
        <v>28</v>
      </c>
      <c r="F221">
        <v>8004372020</v>
      </c>
      <c r="G221">
        <v>44463</v>
      </c>
      <c r="H221">
        <v>115869600</v>
      </c>
      <c r="I221">
        <v>44554</v>
      </c>
      <c r="J221">
        <v>517193821</v>
      </c>
      <c r="K221">
        <v>44677</v>
      </c>
      <c r="L221">
        <v>258649072</v>
      </c>
      <c r="M221">
        <v>0</v>
      </c>
      <c r="N221">
        <v>0</v>
      </c>
      <c r="O221">
        <v>891712493</v>
      </c>
      <c r="P221">
        <v>44383</v>
      </c>
      <c r="Q221">
        <v>2304246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2304246</v>
      </c>
      <c r="Y221">
        <v>10448027867</v>
      </c>
    </row>
    <row r="222" spans="1:25">
      <c r="A222">
        <v>64704</v>
      </c>
      <c r="B222">
        <v>113765</v>
      </c>
      <c r="C222">
        <v>3897</v>
      </c>
      <c r="D222">
        <v>8</v>
      </c>
      <c r="E222" t="s">
        <v>28</v>
      </c>
      <c r="F222">
        <v>8004432020</v>
      </c>
      <c r="G222">
        <v>44455</v>
      </c>
      <c r="H222">
        <v>56659064</v>
      </c>
      <c r="I222">
        <v>44540</v>
      </c>
      <c r="J222">
        <v>137752029</v>
      </c>
      <c r="K222">
        <v>44553</v>
      </c>
      <c r="L222">
        <v>113441138</v>
      </c>
      <c r="M222">
        <v>44657</v>
      </c>
      <c r="N222">
        <v>103219124</v>
      </c>
      <c r="O222">
        <v>411071355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4880334257</v>
      </c>
    </row>
    <row r="223" spans="1:25">
      <c r="A223">
        <v>64709</v>
      </c>
      <c r="B223">
        <v>113529</v>
      </c>
      <c r="C223">
        <v>3638</v>
      </c>
      <c r="D223">
        <v>8</v>
      </c>
      <c r="E223" t="s">
        <v>28</v>
      </c>
      <c r="F223">
        <v>8004572020</v>
      </c>
      <c r="G223">
        <v>44459</v>
      </c>
      <c r="H223">
        <v>92824424</v>
      </c>
      <c r="I223">
        <v>44540</v>
      </c>
      <c r="J223">
        <v>240758549</v>
      </c>
      <c r="K223">
        <v>44554</v>
      </c>
      <c r="L223">
        <v>182427275</v>
      </c>
      <c r="M223">
        <v>44658</v>
      </c>
      <c r="N223">
        <v>205425508</v>
      </c>
      <c r="O223">
        <v>721435756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8348993883</v>
      </c>
    </row>
    <row r="224" spans="1:25">
      <c r="A224">
        <v>64709</v>
      </c>
      <c r="B224">
        <v>113529</v>
      </c>
      <c r="C224">
        <v>3638</v>
      </c>
      <c r="D224">
        <v>8</v>
      </c>
      <c r="E224" t="s">
        <v>28</v>
      </c>
      <c r="F224">
        <v>8004572020</v>
      </c>
      <c r="G224">
        <v>44459</v>
      </c>
      <c r="H224">
        <v>92824424</v>
      </c>
      <c r="I224">
        <v>44540</v>
      </c>
      <c r="J224">
        <v>240758549</v>
      </c>
      <c r="K224">
        <v>44554</v>
      </c>
      <c r="L224">
        <v>182427275</v>
      </c>
      <c r="M224">
        <v>44658</v>
      </c>
      <c r="N224">
        <v>205425508</v>
      </c>
      <c r="O224">
        <v>721435756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8348993883</v>
      </c>
    </row>
    <row r="225" spans="1:25">
      <c r="A225">
        <v>64709</v>
      </c>
      <c r="B225">
        <v>113529</v>
      </c>
      <c r="C225">
        <v>3638</v>
      </c>
      <c r="D225">
        <v>8</v>
      </c>
      <c r="E225" t="s">
        <v>28</v>
      </c>
      <c r="F225">
        <v>8004572020</v>
      </c>
      <c r="G225">
        <v>44459</v>
      </c>
      <c r="H225">
        <v>92824424</v>
      </c>
      <c r="I225">
        <v>44540</v>
      </c>
      <c r="J225">
        <v>240758549</v>
      </c>
      <c r="K225">
        <v>44554</v>
      </c>
      <c r="L225">
        <v>182427275</v>
      </c>
      <c r="M225">
        <v>44658</v>
      </c>
      <c r="N225">
        <v>205425508</v>
      </c>
      <c r="O225">
        <v>721435756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8348993883</v>
      </c>
    </row>
    <row r="226" spans="1:25">
      <c r="A226">
        <v>64715</v>
      </c>
      <c r="B226">
        <v>113554</v>
      </c>
      <c r="C226">
        <v>3814</v>
      </c>
      <c r="D226">
        <v>8</v>
      </c>
      <c r="E226" t="s">
        <v>28</v>
      </c>
      <c r="F226">
        <v>8003962020</v>
      </c>
      <c r="G226">
        <v>44456</v>
      </c>
      <c r="H226">
        <v>3686281</v>
      </c>
      <c r="I226">
        <v>44541</v>
      </c>
      <c r="J226">
        <v>12068342</v>
      </c>
      <c r="K226">
        <v>44553</v>
      </c>
      <c r="L226">
        <v>28708925</v>
      </c>
      <c r="M226">
        <v>44673</v>
      </c>
      <c r="N226">
        <v>33450697</v>
      </c>
      <c r="O226">
        <v>77914245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307800000</v>
      </c>
    </row>
    <row r="227" spans="1:25">
      <c r="A227">
        <v>64715</v>
      </c>
      <c r="B227">
        <v>113554</v>
      </c>
      <c r="C227">
        <v>3814</v>
      </c>
      <c r="D227">
        <v>8</v>
      </c>
      <c r="E227" t="s">
        <v>28</v>
      </c>
      <c r="F227">
        <v>8003962020</v>
      </c>
      <c r="G227">
        <v>44456</v>
      </c>
      <c r="H227">
        <v>3686281</v>
      </c>
      <c r="I227">
        <v>44541</v>
      </c>
      <c r="J227">
        <v>12068342</v>
      </c>
      <c r="K227">
        <v>44553</v>
      </c>
      <c r="L227">
        <v>28708925</v>
      </c>
      <c r="M227">
        <v>44673</v>
      </c>
      <c r="N227">
        <v>33450697</v>
      </c>
      <c r="O227">
        <v>77914245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307800000</v>
      </c>
    </row>
    <row r="228" spans="1:25">
      <c r="A228">
        <v>64716</v>
      </c>
      <c r="B228">
        <v>113500</v>
      </c>
      <c r="C228">
        <v>3839</v>
      </c>
      <c r="D228">
        <v>8</v>
      </c>
      <c r="E228" t="s">
        <v>28</v>
      </c>
      <c r="F228">
        <v>8004252020</v>
      </c>
      <c r="G228">
        <v>44459</v>
      </c>
      <c r="H228">
        <v>6463539</v>
      </c>
      <c r="I228">
        <v>44540</v>
      </c>
      <c r="J228">
        <v>23804506</v>
      </c>
      <c r="K228">
        <v>44554</v>
      </c>
      <c r="L228">
        <v>26110311</v>
      </c>
      <c r="M228">
        <v>44676</v>
      </c>
      <c r="N228">
        <v>25032241</v>
      </c>
      <c r="O228">
        <v>81410597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088311242</v>
      </c>
    </row>
    <row r="229" spans="1:25">
      <c r="A229">
        <v>64716</v>
      </c>
      <c r="B229">
        <v>113500</v>
      </c>
      <c r="C229">
        <v>3839</v>
      </c>
      <c r="D229">
        <v>8</v>
      </c>
      <c r="E229" t="s">
        <v>28</v>
      </c>
      <c r="F229">
        <v>8004252020</v>
      </c>
      <c r="G229">
        <v>44459</v>
      </c>
      <c r="H229">
        <v>6463539</v>
      </c>
      <c r="I229">
        <v>44540</v>
      </c>
      <c r="J229">
        <v>23804506</v>
      </c>
      <c r="K229">
        <v>44554</v>
      </c>
      <c r="L229">
        <v>26110311</v>
      </c>
      <c r="M229">
        <v>44676</v>
      </c>
      <c r="N229">
        <v>25032241</v>
      </c>
      <c r="O229">
        <v>81410597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088311242</v>
      </c>
    </row>
    <row r="230" spans="1:25">
      <c r="A230">
        <v>64717</v>
      </c>
      <c r="B230">
        <v>113767</v>
      </c>
      <c r="C230">
        <v>3900</v>
      </c>
      <c r="D230">
        <v>8</v>
      </c>
      <c r="E230" t="s">
        <v>28</v>
      </c>
      <c r="F230">
        <v>8004592020</v>
      </c>
      <c r="G230">
        <v>44459</v>
      </c>
      <c r="H230">
        <v>56056308</v>
      </c>
      <c r="I230">
        <v>44657</v>
      </c>
      <c r="J230">
        <v>108014806</v>
      </c>
      <c r="K230">
        <v>0</v>
      </c>
      <c r="L230">
        <v>0</v>
      </c>
      <c r="M230">
        <v>0</v>
      </c>
      <c r="N230">
        <v>0</v>
      </c>
      <c r="O230">
        <v>164071114</v>
      </c>
      <c r="P230">
        <v>44712</v>
      </c>
      <c r="Q230">
        <v>69710005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69710005</v>
      </c>
      <c r="Y230">
        <v>3954860063</v>
      </c>
    </row>
    <row r="231" spans="1:25">
      <c r="A231">
        <v>64717</v>
      </c>
      <c r="B231">
        <v>113767</v>
      </c>
      <c r="C231">
        <v>3900</v>
      </c>
      <c r="D231">
        <v>8</v>
      </c>
      <c r="E231" t="s">
        <v>28</v>
      </c>
      <c r="F231">
        <v>8004592020</v>
      </c>
      <c r="G231">
        <v>44459</v>
      </c>
      <c r="H231">
        <v>56056308</v>
      </c>
      <c r="I231">
        <v>44657</v>
      </c>
      <c r="J231">
        <v>108014806</v>
      </c>
      <c r="K231">
        <v>0</v>
      </c>
      <c r="L231">
        <v>0</v>
      </c>
      <c r="M231">
        <v>0</v>
      </c>
      <c r="N231">
        <v>0</v>
      </c>
      <c r="O231">
        <v>164071114</v>
      </c>
      <c r="P231">
        <v>44712</v>
      </c>
      <c r="Q231">
        <v>69710005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69710005</v>
      </c>
      <c r="Y231">
        <v>3954860063</v>
      </c>
    </row>
    <row r="232" spans="1:25">
      <c r="A232">
        <v>64717</v>
      </c>
      <c r="B232">
        <v>113767</v>
      </c>
      <c r="C232">
        <v>3900</v>
      </c>
      <c r="D232">
        <v>8</v>
      </c>
      <c r="E232" t="s">
        <v>28</v>
      </c>
      <c r="F232">
        <v>8004592020</v>
      </c>
      <c r="G232">
        <v>44459</v>
      </c>
      <c r="H232">
        <v>56056308</v>
      </c>
      <c r="I232">
        <v>44657</v>
      </c>
      <c r="J232">
        <v>108014806</v>
      </c>
      <c r="K232">
        <v>0</v>
      </c>
      <c r="L232">
        <v>0</v>
      </c>
      <c r="M232">
        <v>0</v>
      </c>
      <c r="N232">
        <v>0</v>
      </c>
      <c r="O232">
        <v>164071114</v>
      </c>
      <c r="P232">
        <v>44712</v>
      </c>
      <c r="Q232">
        <v>69710005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69710005</v>
      </c>
      <c r="Y232">
        <v>3954860063</v>
      </c>
    </row>
    <row r="233" spans="1:25">
      <c r="A233">
        <v>64718</v>
      </c>
      <c r="B233">
        <v>113542</v>
      </c>
      <c r="C233">
        <v>3629</v>
      </c>
      <c r="D233">
        <v>8</v>
      </c>
      <c r="E233" t="s">
        <v>28</v>
      </c>
      <c r="F233">
        <v>8004472020</v>
      </c>
      <c r="G233">
        <v>44461</v>
      </c>
      <c r="H233">
        <v>59690400</v>
      </c>
      <c r="I233">
        <v>44540</v>
      </c>
      <c r="J233">
        <v>52528479</v>
      </c>
      <c r="K233">
        <v>44553</v>
      </c>
      <c r="L233">
        <v>114525294</v>
      </c>
      <c r="M233">
        <v>44657</v>
      </c>
      <c r="N233">
        <v>138207200</v>
      </c>
      <c r="O233">
        <v>364951373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5518336847</v>
      </c>
    </row>
    <row r="234" spans="1:25">
      <c r="A234">
        <v>64719</v>
      </c>
      <c r="B234">
        <v>117565</v>
      </c>
      <c r="C234">
        <v>3686</v>
      </c>
      <c r="D234">
        <v>8</v>
      </c>
      <c r="E234" t="s">
        <v>28</v>
      </c>
      <c r="F234">
        <v>8004352020</v>
      </c>
      <c r="G234">
        <v>44456</v>
      </c>
      <c r="H234">
        <v>75947256</v>
      </c>
      <c r="I234">
        <v>44546</v>
      </c>
      <c r="J234">
        <v>158205619</v>
      </c>
      <c r="K234">
        <v>44557</v>
      </c>
      <c r="L234">
        <v>148434939</v>
      </c>
      <c r="M234">
        <v>44657</v>
      </c>
      <c r="N234">
        <v>172385485</v>
      </c>
      <c r="O234">
        <v>554973299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6869236580</v>
      </c>
    </row>
    <row r="235" spans="1:25">
      <c r="A235">
        <v>64719</v>
      </c>
      <c r="B235">
        <v>117565</v>
      </c>
      <c r="C235">
        <v>3686</v>
      </c>
      <c r="D235">
        <v>8</v>
      </c>
      <c r="E235" t="s">
        <v>28</v>
      </c>
      <c r="F235">
        <v>8004352020</v>
      </c>
      <c r="G235">
        <v>44456</v>
      </c>
      <c r="H235">
        <v>75947256</v>
      </c>
      <c r="I235">
        <v>44546</v>
      </c>
      <c r="J235">
        <v>158205619</v>
      </c>
      <c r="K235">
        <v>44557</v>
      </c>
      <c r="L235">
        <v>148434939</v>
      </c>
      <c r="M235">
        <v>44657</v>
      </c>
      <c r="N235">
        <v>172385485</v>
      </c>
      <c r="O235">
        <v>554973299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6869236580</v>
      </c>
    </row>
    <row r="236" spans="1:25">
      <c r="A236">
        <v>64720</v>
      </c>
      <c r="B236">
        <v>117551</v>
      </c>
      <c r="C236">
        <v>3721</v>
      </c>
      <c r="D236">
        <v>8</v>
      </c>
      <c r="E236" t="s">
        <v>28</v>
      </c>
      <c r="F236">
        <v>8004602020</v>
      </c>
      <c r="G236">
        <v>44455</v>
      </c>
      <c r="H236">
        <v>107893324</v>
      </c>
      <c r="I236">
        <v>44539</v>
      </c>
      <c r="J236">
        <v>125866274</v>
      </c>
      <c r="K236">
        <v>44552</v>
      </c>
      <c r="L236">
        <v>211742015</v>
      </c>
      <c r="M236">
        <v>44656</v>
      </c>
      <c r="N236">
        <v>240343902</v>
      </c>
      <c r="O236">
        <v>685845515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9445750319</v>
      </c>
    </row>
    <row r="237" spans="1:25">
      <c r="A237">
        <v>64720</v>
      </c>
      <c r="B237">
        <v>117551</v>
      </c>
      <c r="C237">
        <v>3721</v>
      </c>
      <c r="D237">
        <v>8</v>
      </c>
      <c r="E237" t="s">
        <v>28</v>
      </c>
      <c r="F237">
        <v>8004602020</v>
      </c>
      <c r="G237">
        <v>44455</v>
      </c>
      <c r="H237">
        <v>107893324</v>
      </c>
      <c r="I237">
        <v>44539</v>
      </c>
      <c r="J237">
        <v>125866274</v>
      </c>
      <c r="K237">
        <v>44552</v>
      </c>
      <c r="L237">
        <v>211742015</v>
      </c>
      <c r="M237">
        <v>44656</v>
      </c>
      <c r="N237">
        <v>240343902</v>
      </c>
      <c r="O237">
        <v>685845515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9445750319</v>
      </c>
    </row>
    <row r="238" spans="1:25">
      <c r="A238">
        <v>64721</v>
      </c>
      <c r="B238">
        <v>113537</v>
      </c>
      <c r="C238">
        <v>3933</v>
      </c>
      <c r="D238">
        <v>8</v>
      </c>
      <c r="E238" t="s">
        <v>28</v>
      </c>
      <c r="F238">
        <v>8004512020</v>
      </c>
      <c r="G238">
        <v>44467</v>
      </c>
      <c r="H238">
        <v>73196816</v>
      </c>
      <c r="I238">
        <v>44540</v>
      </c>
      <c r="J238">
        <v>163861896</v>
      </c>
      <c r="K238">
        <v>44553</v>
      </c>
      <c r="L238">
        <v>143651415</v>
      </c>
      <c r="M238">
        <v>44669</v>
      </c>
      <c r="N238">
        <v>163115680</v>
      </c>
      <c r="O238">
        <v>543825807</v>
      </c>
      <c r="P238">
        <v>44403</v>
      </c>
      <c r="Q238">
        <v>149191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1491910</v>
      </c>
      <c r="Y238">
        <v>6575072443</v>
      </c>
    </row>
    <row r="239" spans="1:25">
      <c r="A239">
        <v>64721</v>
      </c>
      <c r="B239">
        <v>113537</v>
      </c>
      <c r="C239">
        <v>3933</v>
      </c>
      <c r="D239">
        <v>8</v>
      </c>
      <c r="E239" t="s">
        <v>28</v>
      </c>
      <c r="F239">
        <v>8004512020</v>
      </c>
      <c r="G239">
        <v>44467</v>
      </c>
      <c r="H239">
        <v>73196816</v>
      </c>
      <c r="I239">
        <v>44540</v>
      </c>
      <c r="J239">
        <v>163861896</v>
      </c>
      <c r="K239">
        <v>44553</v>
      </c>
      <c r="L239">
        <v>143651415</v>
      </c>
      <c r="M239">
        <v>44669</v>
      </c>
      <c r="N239">
        <v>163115680</v>
      </c>
      <c r="O239">
        <v>543825807</v>
      </c>
      <c r="P239">
        <v>44403</v>
      </c>
      <c r="Q239">
        <v>149191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1491910</v>
      </c>
      <c r="Y239">
        <v>6575072443</v>
      </c>
    </row>
    <row r="240" spans="1:25">
      <c r="A240">
        <v>64722</v>
      </c>
      <c r="B240">
        <v>117549</v>
      </c>
      <c r="C240">
        <v>3704</v>
      </c>
      <c r="D240">
        <v>8</v>
      </c>
      <c r="E240" t="s">
        <v>28</v>
      </c>
      <c r="F240">
        <v>8004542020</v>
      </c>
      <c r="G240">
        <v>44455</v>
      </c>
      <c r="H240">
        <v>85591352</v>
      </c>
      <c r="I240">
        <v>44539</v>
      </c>
      <c r="J240">
        <v>194030615</v>
      </c>
      <c r="K240">
        <v>44552</v>
      </c>
      <c r="L240">
        <v>170462413</v>
      </c>
      <c r="M240">
        <v>44656</v>
      </c>
      <c r="N240">
        <v>177644310</v>
      </c>
      <c r="O240">
        <v>62772869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7460055687</v>
      </c>
    </row>
    <row r="241" spans="1:25">
      <c r="A241">
        <v>64722</v>
      </c>
      <c r="B241">
        <v>117549</v>
      </c>
      <c r="C241">
        <v>3704</v>
      </c>
      <c r="D241">
        <v>8</v>
      </c>
      <c r="E241" t="s">
        <v>28</v>
      </c>
      <c r="F241">
        <v>8004542020</v>
      </c>
      <c r="G241">
        <v>44455</v>
      </c>
      <c r="H241">
        <v>85591352</v>
      </c>
      <c r="I241">
        <v>44539</v>
      </c>
      <c r="J241">
        <v>194030615</v>
      </c>
      <c r="K241">
        <v>44552</v>
      </c>
      <c r="L241">
        <v>170462413</v>
      </c>
      <c r="M241">
        <v>44656</v>
      </c>
      <c r="N241">
        <v>177644310</v>
      </c>
      <c r="O241">
        <v>62772869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7460055687</v>
      </c>
    </row>
    <row r="242" spans="1:25">
      <c r="A242">
        <v>64723</v>
      </c>
      <c r="B242">
        <v>113483</v>
      </c>
      <c r="C242">
        <v>3580</v>
      </c>
      <c r="D242">
        <v>8</v>
      </c>
      <c r="E242" t="s">
        <v>28</v>
      </c>
      <c r="F242">
        <v>8003992020</v>
      </c>
      <c r="G242">
        <v>44459</v>
      </c>
      <c r="H242">
        <v>3539167</v>
      </c>
      <c r="I242">
        <v>44539</v>
      </c>
      <c r="J242">
        <v>11659283</v>
      </c>
      <c r="K242">
        <v>44553</v>
      </c>
      <c r="L242">
        <v>27090059</v>
      </c>
      <c r="M242">
        <v>44677</v>
      </c>
      <c r="N242">
        <v>27200176</v>
      </c>
      <c r="O242">
        <v>69488685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292429461</v>
      </c>
    </row>
    <row r="243" spans="1:25">
      <c r="A243">
        <v>64724</v>
      </c>
      <c r="B243">
        <v>113760</v>
      </c>
      <c r="C243">
        <v>3871</v>
      </c>
      <c r="D243">
        <v>8</v>
      </c>
      <c r="E243" t="s">
        <v>28</v>
      </c>
      <c r="F243">
        <v>8004482020</v>
      </c>
      <c r="G243">
        <v>44459</v>
      </c>
      <c r="H243">
        <v>88084304</v>
      </c>
      <c r="I243">
        <v>44540</v>
      </c>
      <c r="J243">
        <v>319977128</v>
      </c>
      <c r="K243">
        <v>44553</v>
      </c>
      <c r="L243">
        <v>173044265</v>
      </c>
      <c r="M243">
        <v>44658</v>
      </c>
      <c r="N243">
        <v>195287397</v>
      </c>
      <c r="O243">
        <v>776393094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8020452620</v>
      </c>
    </row>
    <row r="244" spans="1:25">
      <c r="A244">
        <v>64724</v>
      </c>
      <c r="B244">
        <v>113760</v>
      </c>
      <c r="C244">
        <v>3871</v>
      </c>
      <c r="D244">
        <v>8</v>
      </c>
      <c r="E244" t="s">
        <v>28</v>
      </c>
      <c r="F244">
        <v>8004482020</v>
      </c>
      <c r="G244">
        <v>44459</v>
      </c>
      <c r="H244">
        <v>88084304</v>
      </c>
      <c r="I244">
        <v>44540</v>
      </c>
      <c r="J244">
        <v>319977128</v>
      </c>
      <c r="K244">
        <v>44553</v>
      </c>
      <c r="L244">
        <v>173044265</v>
      </c>
      <c r="M244">
        <v>44658</v>
      </c>
      <c r="N244">
        <v>195287397</v>
      </c>
      <c r="O244">
        <v>776393094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8020452620</v>
      </c>
    </row>
    <row r="245" spans="1:25">
      <c r="A245">
        <v>64725</v>
      </c>
      <c r="B245">
        <v>113525</v>
      </c>
      <c r="C245">
        <v>3861</v>
      </c>
      <c r="D245">
        <v>8</v>
      </c>
      <c r="E245" t="s">
        <v>28</v>
      </c>
      <c r="F245">
        <v>8004282020</v>
      </c>
      <c r="G245">
        <v>44461</v>
      </c>
      <c r="H245">
        <v>6481446</v>
      </c>
      <c r="I245">
        <v>44541</v>
      </c>
      <c r="J245">
        <v>11527943</v>
      </c>
      <c r="K245">
        <v>44554</v>
      </c>
      <c r="L245">
        <v>25226198</v>
      </c>
      <c r="M245">
        <v>44676</v>
      </c>
      <c r="N245">
        <v>29642488</v>
      </c>
      <c r="O245">
        <v>72878075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158880961</v>
      </c>
    </row>
    <row r="246" spans="1:25">
      <c r="A246">
        <v>64725</v>
      </c>
      <c r="B246">
        <v>113525</v>
      </c>
      <c r="C246">
        <v>3861</v>
      </c>
      <c r="D246">
        <v>8</v>
      </c>
      <c r="E246" t="s">
        <v>28</v>
      </c>
      <c r="F246">
        <v>8004282020</v>
      </c>
      <c r="G246">
        <v>44461</v>
      </c>
      <c r="H246">
        <v>6481446</v>
      </c>
      <c r="I246">
        <v>44541</v>
      </c>
      <c r="J246">
        <v>11527943</v>
      </c>
      <c r="K246">
        <v>44554</v>
      </c>
      <c r="L246">
        <v>25226198</v>
      </c>
      <c r="M246">
        <v>44676</v>
      </c>
      <c r="N246">
        <v>29642488</v>
      </c>
      <c r="O246">
        <v>72878075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158880961</v>
      </c>
    </row>
    <row r="247" spans="1:25">
      <c r="A247">
        <v>64726</v>
      </c>
      <c r="B247">
        <v>117567</v>
      </c>
      <c r="C247">
        <v>3639</v>
      </c>
      <c r="D247">
        <v>8</v>
      </c>
      <c r="E247" t="s">
        <v>28</v>
      </c>
      <c r="F247">
        <v>8004492020</v>
      </c>
      <c r="G247">
        <v>44459</v>
      </c>
      <c r="H247">
        <v>64494892</v>
      </c>
      <c r="I247">
        <v>44539</v>
      </c>
      <c r="J247">
        <v>153564406</v>
      </c>
      <c r="K247">
        <v>44554</v>
      </c>
      <c r="L247">
        <v>129985581</v>
      </c>
      <c r="M247">
        <v>44658</v>
      </c>
      <c r="N247">
        <v>87335654</v>
      </c>
      <c r="O247">
        <v>435380533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5446339429</v>
      </c>
    </row>
    <row r="248" spans="1:25">
      <c r="A248">
        <v>64726</v>
      </c>
      <c r="B248">
        <v>117567</v>
      </c>
      <c r="C248">
        <v>3639</v>
      </c>
      <c r="D248">
        <v>8</v>
      </c>
      <c r="E248" t="s">
        <v>28</v>
      </c>
      <c r="F248">
        <v>8004492020</v>
      </c>
      <c r="G248">
        <v>44459</v>
      </c>
      <c r="H248">
        <v>64494892</v>
      </c>
      <c r="I248">
        <v>44539</v>
      </c>
      <c r="J248">
        <v>153564406</v>
      </c>
      <c r="K248">
        <v>44554</v>
      </c>
      <c r="L248">
        <v>129985581</v>
      </c>
      <c r="M248">
        <v>44658</v>
      </c>
      <c r="N248">
        <v>87335654</v>
      </c>
      <c r="O248">
        <v>435380533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5446339429</v>
      </c>
    </row>
    <row r="249" spans="1:25">
      <c r="A249">
        <v>64727</v>
      </c>
      <c r="B249">
        <v>113550</v>
      </c>
      <c r="C249">
        <v>3778</v>
      </c>
      <c r="D249">
        <v>8</v>
      </c>
      <c r="E249" t="s">
        <v>28</v>
      </c>
      <c r="F249">
        <v>8004322020</v>
      </c>
      <c r="G249">
        <v>44463</v>
      </c>
      <c r="H249">
        <v>2362256</v>
      </c>
      <c r="I249">
        <v>44553</v>
      </c>
      <c r="J249">
        <v>39335253</v>
      </c>
      <c r="K249">
        <v>44676</v>
      </c>
      <c r="L249">
        <v>23050569</v>
      </c>
      <c r="M249">
        <v>0</v>
      </c>
      <c r="N249">
        <v>0</v>
      </c>
      <c r="O249">
        <v>64748078</v>
      </c>
      <c r="P249">
        <v>44390</v>
      </c>
      <c r="Q249">
        <v>4734483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4734483</v>
      </c>
      <c r="Y249">
        <v>875829019</v>
      </c>
    </row>
    <row r="250" spans="1:25">
      <c r="A250">
        <v>64728</v>
      </c>
      <c r="B250">
        <v>113546</v>
      </c>
      <c r="C250">
        <v>3758</v>
      </c>
      <c r="D250">
        <v>8</v>
      </c>
      <c r="E250" t="s">
        <v>28</v>
      </c>
      <c r="F250">
        <v>8004162020</v>
      </c>
      <c r="G250">
        <v>44466</v>
      </c>
      <c r="H250">
        <v>2509370</v>
      </c>
      <c r="I250">
        <v>44540</v>
      </c>
      <c r="J250">
        <v>7254855</v>
      </c>
      <c r="K250">
        <v>44553</v>
      </c>
      <c r="L250">
        <v>19190786</v>
      </c>
      <c r="M250">
        <v>44673</v>
      </c>
      <c r="N250">
        <v>24490722</v>
      </c>
      <c r="O250">
        <v>53445733</v>
      </c>
      <c r="P250">
        <v>44392</v>
      </c>
      <c r="Q250">
        <v>5895285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5895285</v>
      </c>
      <c r="Y250">
        <v>916765911</v>
      </c>
    </row>
    <row r="251" spans="1:25">
      <c r="A251">
        <v>64729</v>
      </c>
      <c r="B251">
        <v>113491</v>
      </c>
      <c r="C251">
        <v>3747</v>
      </c>
      <c r="D251">
        <v>8</v>
      </c>
      <c r="E251" t="s">
        <v>28</v>
      </c>
      <c r="F251">
        <v>8004202020</v>
      </c>
      <c r="G251">
        <v>44460</v>
      </c>
      <c r="H251">
        <v>2950712</v>
      </c>
      <c r="I251">
        <v>44539</v>
      </c>
      <c r="J251">
        <v>10781056</v>
      </c>
      <c r="K251">
        <v>44557</v>
      </c>
      <c r="L251">
        <v>23067633</v>
      </c>
      <c r="M251">
        <v>44677</v>
      </c>
      <c r="N251">
        <v>20941567</v>
      </c>
      <c r="O251">
        <v>57740968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033173378</v>
      </c>
    </row>
    <row r="252" spans="1:25">
      <c r="A252">
        <v>64729</v>
      </c>
      <c r="B252">
        <v>113491</v>
      </c>
      <c r="C252">
        <v>3747</v>
      </c>
      <c r="D252">
        <v>8</v>
      </c>
      <c r="E252" t="s">
        <v>28</v>
      </c>
      <c r="F252">
        <v>8004202020</v>
      </c>
      <c r="G252">
        <v>44460</v>
      </c>
      <c r="H252">
        <v>2950712</v>
      </c>
      <c r="I252">
        <v>44539</v>
      </c>
      <c r="J252">
        <v>10781056</v>
      </c>
      <c r="K252">
        <v>44557</v>
      </c>
      <c r="L252">
        <v>23067633</v>
      </c>
      <c r="M252">
        <v>44677</v>
      </c>
      <c r="N252">
        <v>20941567</v>
      </c>
      <c r="O252">
        <v>57740968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033173378</v>
      </c>
    </row>
    <row r="253" spans="1:25">
      <c r="A253">
        <v>64730</v>
      </c>
      <c r="B253">
        <v>117497</v>
      </c>
      <c r="C253">
        <v>3860</v>
      </c>
      <c r="D253">
        <v>8</v>
      </c>
      <c r="E253" t="s">
        <v>28</v>
      </c>
      <c r="F253">
        <v>8004342020</v>
      </c>
      <c r="G253">
        <v>44456</v>
      </c>
      <c r="H253">
        <v>41590164</v>
      </c>
      <c r="I253">
        <v>44539</v>
      </c>
      <c r="J253">
        <v>91301863</v>
      </c>
      <c r="K253">
        <v>44557</v>
      </c>
      <c r="L253">
        <v>81408053</v>
      </c>
      <c r="M253">
        <v>44658</v>
      </c>
      <c r="N253">
        <v>62346906</v>
      </c>
      <c r="O253">
        <v>276646986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3723544465</v>
      </c>
    </row>
    <row r="254" spans="1:25">
      <c r="A254">
        <v>64730</v>
      </c>
      <c r="B254">
        <v>117497</v>
      </c>
      <c r="C254">
        <v>3860</v>
      </c>
      <c r="D254">
        <v>8</v>
      </c>
      <c r="E254" t="s">
        <v>28</v>
      </c>
      <c r="F254">
        <v>8004342020</v>
      </c>
      <c r="G254">
        <v>44456</v>
      </c>
      <c r="H254">
        <v>41590164</v>
      </c>
      <c r="I254">
        <v>44539</v>
      </c>
      <c r="J254">
        <v>91301863</v>
      </c>
      <c r="K254">
        <v>44557</v>
      </c>
      <c r="L254">
        <v>81408053</v>
      </c>
      <c r="M254">
        <v>44658</v>
      </c>
      <c r="N254">
        <v>62346906</v>
      </c>
      <c r="O254">
        <v>276646986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3723544465</v>
      </c>
    </row>
    <row r="255" spans="1:25">
      <c r="A255">
        <v>64731</v>
      </c>
      <c r="B255">
        <v>113528</v>
      </c>
      <c r="C255">
        <v>3872</v>
      </c>
      <c r="D255">
        <v>8</v>
      </c>
      <c r="E255" t="s">
        <v>28</v>
      </c>
      <c r="F255">
        <v>8004112020</v>
      </c>
      <c r="G255">
        <v>44462</v>
      </c>
      <c r="H255">
        <v>5598763</v>
      </c>
      <c r="I255">
        <v>44540</v>
      </c>
      <c r="J255">
        <v>68987026</v>
      </c>
      <c r="K255">
        <v>44553</v>
      </c>
      <c r="L255">
        <v>45440643</v>
      </c>
      <c r="M255">
        <v>44684</v>
      </c>
      <c r="N255">
        <v>41415443</v>
      </c>
      <c r="O255">
        <v>161441875</v>
      </c>
      <c r="P255">
        <v>44383</v>
      </c>
      <c r="Q255">
        <v>8915314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8915314</v>
      </c>
      <c r="Y255">
        <v>1859419118</v>
      </c>
    </row>
    <row r="256" spans="1:25">
      <c r="A256">
        <v>64731</v>
      </c>
      <c r="B256">
        <v>113528</v>
      </c>
      <c r="C256">
        <v>3872</v>
      </c>
      <c r="D256">
        <v>8</v>
      </c>
      <c r="E256" t="s">
        <v>28</v>
      </c>
      <c r="F256">
        <v>8004112020</v>
      </c>
      <c r="G256">
        <v>44462</v>
      </c>
      <c r="H256">
        <v>5598763</v>
      </c>
      <c r="I256">
        <v>44540</v>
      </c>
      <c r="J256">
        <v>68987026</v>
      </c>
      <c r="K256">
        <v>44553</v>
      </c>
      <c r="L256">
        <v>45440643</v>
      </c>
      <c r="M256">
        <v>44684</v>
      </c>
      <c r="N256">
        <v>41415443</v>
      </c>
      <c r="O256">
        <v>161441875</v>
      </c>
      <c r="P256">
        <v>44383</v>
      </c>
      <c r="Q256">
        <v>8915314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8915314</v>
      </c>
      <c r="Y256">
        <v>1859419118</v>
      </c>
    </row>
    <row r="257" spans="1:25">
      <c r="A257">
        <v>64732</v>
      </c>
      <c r="B257">
        <v>113538</v>
      </c>
      <c r="C257">
        <v>3936</v>
      </c>
      <c r="D257">
        <v>8</v>
      </c>
      <c r="E257" t="s">
        <v>28</v>
      </c>
      <c r="F257">
        <v>8004412020</v>
      </c>
      <c r="G257">
        <v>44467</v>
      </c>
      <c r="H257">
        <v>66993696</v>
      </c>
      <c r="I257">
        <v>44553</v>
      </c>
      <c r="J257">
        <v>277062171</v>
      </c>
      <c r="K257">
        <v>44670</v>
      </c>
      <c r="L257">
        <v>158186401</v>
      </c>
      <c r="M257">
        <v>0</v>
      </c>
      <c r="N257">
        <v>0</v>
      </c>
      <c r="O257">
        <v>502242268</v>
      </c>
      <c r="P257">
        <v>44413</v>
      </c>
      <c r="Q257">
        <v>1857744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1857744</v>
      </c>
      <c r="Y257">
        <v>6173310888</v>
      </c>
    </row>
    <row r="258" spans="1:25">
      <c r="A258">
        <v>64732</v>
      </c>
      <c r="B258">
        <v>113538</v>
      </c>
      <c r="C258">
        <v>3936</v>
      </c>
      <c r="D258">
        <v>8</v>
      </c>
      <c r="E258" t="s">
        <v>28</v>
      </c>
      <c r="F258">
        <v>8004412020</v>
      </c>
      <c r="G258">
        <v>44467</v>
      </c>
      <c r="H258">
        <v>66993696</v>
      </c>
      <c r="I258">
        <v>44553</v>
      </c>
      <c r="J258">
        <v>277062171</v>
      </c>
      <c r="K258">
        <v>44670</v>
      </c>
      <c r="L258">
        <v>158186401</v>
      </c>
      <c r="M258">
        <v>0</v>
      </c>
      <c r="N258">
        <v>0</v>
      </c>
      <c r="O258">
        <v>502242268</v>
      </c>
      <c r="P258">
        <v>44413</v>
      </c>
      <c r="Q258">
        <v>1857744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1857744</v>
      </c>
      <c r="Y258">
        <v>6173310888</v>
      </c>
    </row>
    <row r="259" spans="1:25">
      <c r="A259">
        <v>64733</v>
      </c>
      <c r="B259">
        <v>113548</v>
      </c>
      <c r="C259">
        <v>3951</v>
      </c>
      <c r="D259">
        <v>8</v>
      </c>
      <c r="E259" t="s">
        <v>28</v>
      </c>
      <c r="F259">
        <v>8004272020</v>
      </c>
      <c r="G259">
        <v>44466</v>
      </c>
      <c r="H259">
        <v>2068028</v>
      </c>
      <c r="I259">
        <v>44554</v>
      </c>
      <c r="J259">
        <v>34411921</v>
      </c>
      <c r="K259">
        <v>44677</v>
      </c>
      <c r="L259">
        <v>20170263</v>
      </c>
      <c r="M259">
        <v>0</v>
      </c>
      <c r="N259">
        <v>0</v>
      </c>
      <c r="O259">
        <v>56650212</v>
      </c>
      <c r="P259">
        <v>44420</v>
      </c>
      <c r="Q259">
        <v>408700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4087000</v>
      </c>
      <c r="Y259">
        <v>768665326</v>
      </c>
    </row>
    <row r="260" spans="1:25">
      <c r="A260">
        <v>64734</v>
      </c>
      <c r="B260">
        <v>117587</v>
      </c>
      <c r="C260">
        <v>3771</v>
      </c>
      <c r="D260">
        <v>8</v>
      </c>
      <c r="E260" t="s">
        <v>28</v>
      </c>
      <c r="F260">
        <v>8004392020</v>
      </c>
      <c r="G260">
        <v>44459</v>
      </c>
      <c r="H260">
        <v>70095256</v>
      </c>
      <c r="I260">
        <v>44540</v>
      </c>
      <c r="J260">
        <v>72270984</v>
      </c>
      <c r="K260">
        <v>44553</v>
      </c>
      <c r="L260">
        <v>139565604</v>
      </c>
      <c r="M260">
        <v>44657</v>
      </c>
      <c r="N260">
        <v>103551716</v>
      </c>
      <c r="O260">
        <v>38548356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6054056941</v>
      </c>
    </row>
    <row r="261" spans="1:25">
      <c r="A261">
        <v>64734</v>
      </c>
      <c r="B261">
        <v>117587</v>
      </c>
      <c r="C261">
        <v>3771</v>
      </c>
      <c r="D261">
        <v>8</v>
      </c>
      <c r="E261" t="s">
        <v>28</v>
      </c>
      <c r="F261">
        <v>8004392020</v>
      </c>
      <c r="G261">
        <v>44459</v>
      </c>
      <c r="H261">
        <v>70095256</v>
      </c>
      <c r="I261">
        <v>44540</v>
      </c>
      <c r="J261">
        <v>72270984</v>
      </c>
      <c r="K261">
        <v>44553</v>
      </c>
      <c r="L261">
        <v>139565604</v>
      </c>
      <c r="M261">
        <v>44657</v>
      </c>
      <c r="N261">
        <v>103551716</v>
      </c>
      <c r="O261">
        <v>38548356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6054056941</v>
      </c>
    </row>
    <row r="262" spans="1:25">
      <c r="A262">
        <v>64735</v>
      </c>
      <c r="B262">
        <v>113496</v>
      </c>
      <c r="C262">
        <v>3823</v>
      </c>
      <c r="D262">
        <v>8</v>
      </c>
      <c r="E262" t="s">
        <v>28</v>
      </c>
      <c r="F262">
        <v>8003982020</v>
      </c>
      <c r="G262">
        <v>44459</v>
      </c>
      <c r="H262">
        <v>8835269</v>
      </c>
      <c r="I262">
        <v>44540</v>
      </c>
      <c r="J262">
        <v>43040127</v>
      </c>
      <c r="K262">
        <v>44553</v>
      </c>
      <c r="L262">
        <v>34646338</v>
      </c>
      <c r="M262">
        <v>44673</v>
      </c>
      <c r="N262">
        <v>39114713</v>
      </c>
      <c r="O262">
        <v>125636447</v>
      </c>
      <c r="P262">
        <v>44735</v>
      </c>
      <c r="Q262">
        <v>6712982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6712982</v>
      </c>
      <c r="Y262">
        <v>1576895152</v>
      </c>
    </row>
    <row r="263" spans="1:25">
      <c r="A263">
        <v>64735</v>
      </c>
      <c r="B263">
        <v>113496</v>
      </c>
      <c r="C263">
        <v>3823</v>
      </c>
      <c r="D263">
        <v>8</v>
      </c>
      <c r="E263" t="s">
        <v>28</v>
      </c>
      <c r="F263">
        <v>8003982020</v>
      </c>
      <c r="G263">
        <v>44459</v>
      </c>
      <c r="H263">
        <v>8835269</v>
      </c>
      <c r="I263">
        <v>44540</v>
      </c>
      <c r="J263">
        <v>43040127</v>
      </c>
      <c r="K263">
        <v>44553</v>
      </c>
      <c r="L263">
        <v>34646338</v>
      </c>
      <c r="M263">
        <v>44673</v>
      </c>
      <c r="N263">
        <v>39114713</v>
      </c>
      <c r="O263">
        <v>125636447</v>
      </c>
      <c r="P263">
        <v>44735</v>
      </c>
      <c r="Q263">
        <v>6712982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6712982</v>
      </c>
      <c r="Y263">
        <v>1576895152</v>
      </c>
    </row>
    <row r="264" spans="1:25">
      <c r="A264">
        <v>64736</v>
      </c>
      <c r="B264">
        <v>117564</v>
      </c>
      <c r="C264">
        <v>3759</v>
      </c>
      <c r="D264">
        <v>8</v>
      </c>
      <c r="E264" t="s">
        <v>28</v>
      </c>
      <c r="F264">
        <v>8004442020</v>
      </c>
      <c r="G264">
        <v>44459</v>
      </c>
      <c r="H264">
        <v>34959848</v>
      </c>
      <c r="I264">
        <v>44545</v>
      </c>
      <c r="J264">
        <v>87139986</v>
      </c>
      <c r="K264">
        <v>44553</v>
      </c>
      <c r="L264">
        <v>70196954</v>
      </c>
      <c r="M264">
        <v>44658</v>
      </c>
      <c r="N264">
        <v>49896079</v>
      </c>
      <c r="O264">
        <v>242192867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2981848214</v>
      </c>
    </row>
    <row r="265" spans="1:25">
      <c r="A265">
        <v>64736</v>
      </c>
      <c r="B265">
        <v>117564</v>
      </c>
      <c r="C265">
        <v>3759</v>
      </c>
      <c r="D265">
        <v>8</v>
      </c>
      <c r="E265" t="s">
        <v>28</v>
      </c>
      <c r="F265">
        <v>8004442020</v>
      </c>
      <c r="G265">
        <v>44459</v>
      </c>
      <c r="H265">
        <v>34959848</v>
      </c>
      <c r="I265">
        <v>44545</v>
      </c>
      <c r="J265">
        <v>87139986</v>
      </c>
      <c r="K265">
        <v>44553</v>
      </c>
      <c r="L265">
        <v>70196954</v>
      </c>
      <c r="M265">
        <v>44658</v>
      </c>
      <c r="N265">
        <v>49896079</v>
      </c>
      <c r="O265">
        <v>242192867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2981848214</v>
      </c>
    </row>
    <row r="266" spans="1:25">
      <c r="A266">
        <v>64737</v>
      </c>
      <c r="B266">
        <v>113536</v>
      </c>
      <c r="C266">
        <v>3930</v>
      </c>
      <c r="D266">
        <v>8</v>
      </c>
      <c r="E266" t="s">
        <v>28</v>
      </c>
      <c r="F266">
        <v>8004422020</v>
      </c>
      <c r="G266">
        <v>44463</v>
      </c>
      <c r="H266">
        <v>71125208</v>
      </c>
      <c r="I266">
        <v>44553</v>
      </c>
      <c r="J266">
        <v>284709517</v>
      </c>
      <c r="K266">
        <v>44669</v>
      </c>
      <c r="L266">
        <v>168490880</v>
      </c>
      <c r="M266">
        <v>0</v>
      </c>
      <c r="N266">
        <v>0</v>
      </c>
      <c r="O266">
        <v>524325605</v>
      </c>
      <c r="P266">
        <v>44384</v>
      </c>
      <c r="Q266">
        <v>2009116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2009116</v>
      </c>
      <c r="Y266">
        <v>6555079219</v>
      </c>
    </row>
    <row r="267" spans="1:25">
      <c r="A267">
        <v>64737</v>
      </c>
      <c r="B267">
        <v>113536</v>
      </c>
      <c r="C267">
        <v>3930</v>
      </c>
      <c r="D267">
        <v>8</v>
      </c>
      <c r="E267" t="s">
        <v>28</v>
      </c>
      <c r="F267">
        <v>8004422020</v>
      </c>
      <c r="G267">
        <v>44463</v>
      </c>
      <c r="H267">
        <v>71125208</v>
      </c>
      <c r="I267">
        <v>44553</v>
      </c>
      <c r="J267">
        <v>284709517</v>
      </c>
      <c r="K267">
        <v>44669</v>
      </c>
      <c r="L267">
        <v>168490880</v>
      </c>
      <c r="M267">
        <v>0</v>
      </c>
      <c r="N267">
        <v>0</v>
      </c>
      <c r="O267">
        <v>524325605</v>
      </c>
      <c r="P267">
        <v>44384</v>
      </c>
      <c r="Q267">
        <v>2009116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2009116</v>
      </c>
      <c r="Y267">
        <v>6555079219</v>
      </c>
    </row>
    <row r="268" spans="1:25">
      <c r="A268">
        <v>64738</v>
      </c>
      <c r="B268">
        <v>113534</v>
      </c>
      <c r="C268">
        <v>3910</v>
      </c>
      <c r="D268">
        <v>8</v>
      </c>
      <c r="E268" t="s">
        <v>28</v>
      </c>
      <c r="F268">
        <v>8004552020</v>
      </c>
      <c r="G268">
        <v>44463</v>
      </c>
      <c r="H268">
        <v>93427180</v>
      </c>
      <c r="I268">
        <v>44540</v>
      </c>
      <c r="J268">
        <v>288646120</v>
      </c>
      <c r="K268">
        <v>44553</v>
      </c>
      <c r="L268">
        <v>180462694</v>
      </c>
      <c r="M268">
        <v>44670</v>
      </c>
      <c r="N268">
        <v>223300183</v>
      </c>
      <c r="O268">
        <v>785836177</v>
      </c>
      <c r="P268">
        <v>44390</v>
      </c>
      <c r="Q268">
        <v>276917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2769170</v>
      </c>
      <c r="Y268">
        <v>8741276015</v>
      </c>
    </row>
    <row r="269" spans="1:25">
      <c r="A269">
        <v>64738</v>
      </c>
      <c r="B269">
        <v>113534</v>
      </c>
      <c r="C269">
        <v>3910</v>
      </c>
      <c r="D269">
        <v>8</v>
      </c>
      <c r="E269" t="s">
        <v>28</v>
      </c>
      <c r="F269">
        <v>8004552020</v>
      </c>
      <c r="G269">
        <v>44463</v>
      </c>
      <c r="H269">
        <v>93427180</v>
      </c>
      <c r="I269">
        <v>44540</v>
      </c>
      <c r="J269">
        <v>288646120</v>
      </c>
      <c r="K269">
        <v>44553</v>
      </c>
      <c r="L269">
        <v>180462694</v>
      </c>
      <c r="M269">
        <v>44670</v>
      </c>
      <c r="N269">
        <v>223300183</v>
      </c>
      <c r="O269">
        <v>785836177</v>
      </c>
      <c r="P269">
        <v>44390</v>
      </c>
      <c r="Q269">
        <v>276917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2769170</v>
      </c>
      <c r="Y269">
        <v>8741276015</v>
      </c>
    </row>
    <row r="270" spans="1:25">
      <c r="A270">
        <v>64739</v>
      </c>
      <c r="B270">
        <v>113498</v>
      </c>
      <c r="C270">
        <v>3830</v>
      </c>
      <c r="D270">
        <v>8</v>
      </c>
      <c r="E270" t="s">
        <v>28</v>
      </c>
      <c r="F270">
        <v>8004262020</v>
      </c>
      <c r="G270">
        <v>44461</v>
      </c>
      <c r="H270">
        <v>8541042</v>
      </c>
      <c r="I270">
        <v>44553</v>
      </c>
      <c r="J270">
        <v>71612517</v>
      </c>
      <c r="K270">
        <v>44676</v>
      </c>
      <c r="L270">
        <v>40748059</v>
      </c>
      <c r="M270">
        <v>0</v>
      </c>
      <c r="N270">
        <v>0</v>
      </c>
      <c r="O270">
        <v>120901618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580717463</v>
      </c>
    </row>
    <row r="271" spans="1:25">
      <c r="A271">
        <v>64739</v>
      </c>
      <c r="B271">
        <v>113498</v>
      </c>
      <c r="C271">
        <v>3830</v>
      </c>
      <c r="D271">
        <v>8</v>
      </c>
      <c r="E271" t="s">
        <v>28</v>
      </c>
      <c r="F271">
        <v>8004262020</v>
      </c>
      <c r="G271">
        <v>44461</v>
      </c>
      <c r="H271">
        <v>8541042</v>
      </c>
      <c r="I271">
        <v>44553</v>
      </c>
      <c r="J271">
        <v>71612517</v>
      </c>
      <c r="K271">
        <v>44676</v>
      </c>
      <c r="L271">
        <v>40748059</v>
      </c>
      <c r="M271">
        <v>0</v>
      </c>
      <c r="N271">
        <v>0</v>
      </c>
      <c r="O271">
        <v>120901618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580717463</v>
      </c>
    </row>
    <row r="272" spans="1:25">
      <c r="A272">
        <v>64740</v>
      </c>
      <c r="B272">
        <v>117556</v>
      </c>
      <c r="C272">
        <v>3661</v>
      </c>
      <c r="D272">
        <v>8</v>
      </c>
      <c r="E272" t="s">
        <v>28</v>
      </c>
      <c r="F272">
        <v>8004362020</v>
      </c>
      <c r="G272">
        <v>44456</v>
      </c>
      <c r="H272">
        <v>78961036</v>
      </c>
      <c r="I272">
        <v>44553</v>
      </c>
      <c r="J272">
        <v>330339872</v>
      </c>
      <c r="K272">
        <v>44657</v>
      </c>
      <c r="L272">
        <v>169254867</v>
      </c>
      <c r="M272">
        <v>0</v>
      </c>
      <c r="N272">
        <v>0</v>
      </c>
      <c r="O272">
        <v>578555775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6973264955</v>
      </c>
    </row>
    <row r="273" spans="1:25">
      <c r="A273">
        <v>64740</v>
      </c>
      <c r="B273">
        <v>117556</v>
      </c>
      <c r="C273">
        <v>3661</v>
      </c>
      <c r="D273">
        <v>8</v>
      </c>
      <c r="E273" t="s">
        <v>28</v>
      </c>
      <c r="F273">
        <v>8004362020</v>
      </c>
      <c r="G273">
        <v>44456</v>
      </c>
      <c r="H273">
        <v>78961036</v>
      </c>
      <c r="I273">
        <v>44553</v>
      </c>
      <c r="J273">
        <v>330339872</v>
      </c>
      <c r="K273">
        <v>44657</v>
      </c>
      <c r="L273">
        <v>169254867</v>
      </c>
      <c r="M273">
        <v>0</v>
      </c>
      <c r="N273">
        <v>0</v>
      </c>
      <c r="O273">
        <v>578555775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6973264955</v>
      </c>
    </row>
    <row r="274" spans="1:25">
      <c r="A274">
        <v>64741</v>
      </c>
      <c r="B274">
        <v>117495</v>
      </c>
      <c r="C274">
        <v>3855</v>
      </c>
      <c r="D274">
        <v>8</v>
      </c>
      <c r="E274" t="s">
        <v>28</v>
      </c>
      <c r="F274">
        <v>8004332020</v>
      </c>
      <c r="G274">
        <v>44091</v>
      </c>
      <c r="H274">
        <v>17662106</v>
      </c>
      <c r="I274">
        <v>44553</v>
      </c>
      <c r="J274">
        <v>52004794</v>
      </c>
      <c r="K274">
        <v>44676</v>
      </c>
      <c r="L274">
        <v>30931764</v>
      </c>
      <c r="M274">
        <v>0</v>
      </c>
      <c r="N274">
        <v>0</v>
      </c>
      <c r="O274">
        <v>100598664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520317508</v>
      </c>
    </row>
    <row r="275" spans="1:25">
      <c r="A275">
        <v>64741</v>
      </c>
      <c r="B275">
        <v>117495</v>
      </c>
      <c r="C275">
        <v>3855</v>
      </c>
      <c r="D275">
        <v>8</v>
      </c>
      <c r="E275" t="s">
        <v>28</v>
      </c>
      <c r="F275">
        <v>8004332020</v>
      </c>
      <c r="G275">
        <v>44091</v>
      </c>
      <c r="H275">
        <v>17662106</v>
      </c>
      <c r="I275">
        <v>44553</v>
      </c>
      <c r="J275">
        <v>52004794</v>
      </c>
      <c r="K275">
        <v>44676</v>
      </c>
      <c r="L275">
        <v>30931764</v>
      </c>
      <c r="M275">
        <v>0</v>
      </c>
      <c r="N275">
        <v>0</v>
      </c>
      <c r="O275">
        <v>100598664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520317508</v>
      </c>
    </row>
    <row r="276" spans="1:25">
      <c r="A276">
        <v>64742</v>
      </c>
      <c r="B276">
        <v>113485</v>
      </c>
      <c r="C276">
        <v>3583</v>
      </c>
      <c r="D276">
        <v>8</v>
      </c>
      <c r="E276" t="s">
        <v>28</v>
      </c>
      <c r="F276">
        <v>8003972020</v>
      </c>
      <c r="G276">
        <v>44456</v>
      </c>
      <c r="H276">
        <v>3244939</v>
      </c>
      <c r="I276">
        <v>44539</v>
      </c>
      <c r="J276">
        <v>20105924</v>
      </c>
      <c r="K276">
        <v>44553</v>
      </c>
      <c r="L276">
        <v>25520903</v>
      </c>
      <c r="M276">
        <v>44676</v>
      </c>
      <c r="N276">
        <v>21248042</v>
      </c>
      <c r="O276">
        <v>70119808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129755281</v>
      </c>
    </row>
    <row r="277" spans="1:25">
      <c r="A277">
        <v>64742</v>
      </c>
      <c r="B277">
        <v>113485</v>
      </c>
      <c r="C277">
        <v>3583</v>
      </c>
      <c r="D277">
        <v>8</v>
      </c>
      <c r="E277" t="s">
        <v>28</v>
      </c>
      <c r="F277">
        <v>8003972020</v>
      </c>
      <c r="G277">
        <v>44456</v>
      </c>
      <c r="H277">
        <v>3244939</v>
      </c>
      <c r="I277">
        <v>44539</v>
      </c>
      <c r="J277">
        <v>20105924</v>
      </c>
      <c r="K277">
        <v>44553</v>
      </c>
      <c r="L277">
        <v>25520903</v>
      </c>
      <c r="M277">
        <v>44676</v>
      </c>
      <c r="N277">
        <v>21248042</v>
      </c>
      <c r="O277">
        <v>70119808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129755281</v>
      </c>
    </row>
    <row r="278" spans="1:25">
      <c r="A278">
        <v>64743</v>
      </c>
      <c r="B278">
        <v>113489</v>
      </c>
      <c r="C278">
        <v>3719</v>
      </c>
      <c r="D278">
        <v>8</v>
      </c>
      <c r="E278" t="s">
        <v>28</v>
      </c>
      <c r="F278">
        <v>8004042020</v>
      </c>
      <c r="G278">
        <v>44459</v>
      </c>
      <c r="H278">
        <v>3539167</v>
      </c>
      <c r="I278">
        <v>44540</v>
      </c>
      <c r="J278">
        <v>11677372</v>
      </c>
      <c r="K278">
        <v>44554</v>
      </c>
      <c r="L278">
        <v>27090059</v>
      </c>
      <c r="M278">
        <v>44677</v>
      </c>
      <c r="N278">
        <v>28680107</v>
      </c>
      <c r="O278">
        <v>70986705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293927481</v>
      </c>
    </row>
    <row r="279" spans="1:25">
      <c r="A279">
        <v>64744</v>
      </c>
      <c r="B279">
        <v>113490</v>
      </c>
      <c r="C279">
        <v>3725</v>
      </c>
      <c r="D279">
        <v>8</v>
      </c>
      <c r="E279" t="s">
        <v>28</v>
      </c>
      <c r="F279">
        <v>8004212020</v>
      </c>
      <c r="G279">
        <v>44468</v>
      </c>
      <c r="H279">
        <v>3392053</v>
      </c>
      <c r="I279">
        <v>44545</v>
      </c>
      <c r="J279">
        <v>11567587</v>
      </c>
      <c r="K279">
        <v>44554</v>
      </c>
      <c r="L279">
        <v>25961659</v>
      </c>
      <c r="M279">
        <v>44677</v>
      </c>
      <c r="N279">
        <v>27480058</v>
      </c>
      <c r="O279">
        <v>68401357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240451464</v>
      </c>
    </row>
    <row r="280" spans="1:25">
      <c r="A280">
        <v>64745</v>
      </c>
      <c r="B280">
        <v>113499</v>
      </c>
      <c r="C280">
        <v>3834</v>
      </c>
      <c r="D280">
        <v>8</v>
      </c>
      <c r="E280" t="s">
        <v>28</v>
      </c>
      <c r="F280">
        <v>8004022020</v>
      </c>
      <c r="G280">
        <v>44459</v>
      </c>
      <c r="H280">
        <v>6775674</v>
      </c>
      <c r="I280">
        <v>44539</v>
      </c>
      <c r="J280">
        <v>11644692</v>
      </c>
      <c r="K280">
        <v>44553</v>
      </c>
      <c r="L280">
        <v>26354598</v>
      </c>
      <c r="M280">
        <v>44672</v>
      </c>
      <c r="N280">
        <v>31082641</v>
      </c>
      <c r="O280">
        <v>75857605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212751160</v>
      </c>
    </row>
    <row r="281" spans="1:25">
      <c r="A281">
        <v>64745</v>
      </c>
      <c r="B281">
        <v>113499</v>
      </c>
      <c r="C281">
        <v>3834</v>
      </c>
      <c r="D281">
        <v>8</v>
      </c>
      <c r="E281" t="s">
        <v>28</v>
      </c>
      <c r="F281">
        <v>8004022020</v>
      </c>
      <c r="G281">
        <v>44459</v>
      </c>
      <c r="H281">
        <v>6775674</v>
      </c>
      <c r="I281">
        <v>44539</v>
      </c>
      <c r="J281">
        <v>11644692</v>
      </c>
      <c r="K281">
        <v>44553</v>
      </c>
      <c r="L281">
        <v>26354598</v>
      </c>
      <c r="M281">
        <v>44672</v>
      </c>
      <c r="N281">
        <v>31082641</v>
      </c>
      <c r="O281">
        <v>75857605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212751160</v>
      </c>
    </row>
    <row r="282" spans="1:25">
      <c r="A282">
        <v>64746</v>
      </c>
      <c r="B282">
        <v>113757</v>
      </c>
      <c r="C282">
        <v>3947</v>
      </c>
      <c r="D282">
        <v>8</v>
      </c>
      <c r="E282" t="s">
        <v>28</v>
      </c>
      <c r="F282">
        <v>8004452020</v>
      </c>
      <c r="G282">
        <v>44463</v>
      </c>
      <c r="H282">
        <v>13518120</v>
      </c>
      <c r="I282">
        <v>44553</v>
      </c>
      <c r="J282">
        <v>39621445</v>
      </c>
      <c r="K282">
        <v>44662</v>
      </c>
      <c r="L282">
        <v>33221008</v>
      </c>
      <c r="M282">
        <v>0</v>
      </c>
      <c r="N282">
        <v>0</v>
      </c>
      <c r="O282">
        <v>86360573</v>
      </c>
      <c r="P282">
        <v>44379</v>
      </c>
      <c r="Q282">
        <v>451924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451924</v>
      </c>
      <c r="Y282">
        <v>1252998889</v>
      </c>
    </row>
    <row r="283" spans="1:25">
      <c r="A283">
        <v>64747</v>
      </c>
      <c r="B283">
        <v>113753</v>
      </c>
      <c r="C283">
        <v>3943</v>
      </c>
      <c r="D283">
        <v>8</v>
      </c>
      <c r="E283" t="s">
        <v>28</v>
      </c>
      <c r="F283">
        <v>8004462020</v>
      </c>
      <c r="G283">
        <v>44463</v>
      </c>
      <c r="H283">
        <v>56659064</v>
      </c>
      <c r="I283">
        <v>44540</v>
      </c>
      <c r="J283">
        <v>133159635</v>
      </c>
      <c r="K283">
        <v>44553</v>
      </c>
      <c r="L283">
        <v>109313282</v>
      </c>
      <c r="M283">
        <v>44658</v>
      </c>
      <c r="N283">
        <v>136130091</v>
      </c>
      <c r="O283">
        <v>435262072</v>
      </c>
      <c r="P283">
        <v>44404</v>
      </c>
      <c r="Q283">
        <v>1723528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1723528</v>
      </c>
      <c r="Y283">
        <v>5271288010</v>
      </c>
    </row>
    <row r="284" spans="1:25">
      <c r="A284">
        <v>64747</v>
      </c>
      <c r="B284">
        <v>113753</v>
      </c>
      <c r="C284">
        <v>3943</v>
      </c>
      <c r="D284">
        <v>8</v>
      </c>
      <c r="E284" t="s">
        <v>28</v>
      </c>
      <c r="F284">
        <v>8004462020</v>
      </c>
      <c r="G284">
        <v>44463</v>
      </c>
      <c r="H284">
        <v>56659064</v>
      </c>
      <c r="I284">
        <v>44540</v>
      </c>
      <c r="J284">
        <v>133159635</v>
      </c>
      <c r="K284">
        <v>44553</v>
      </c>
      <c r="L284">
        <v>109313282</v>
      </c>
      <c r="M284">
        <v>44658</v>
      </c>
      <c r="N284">
        <v>136130091</v>
      </c>
      <c r="O284">
        <v>435262072</v>
      </c>
      <c r="P284">
        <v>44404</v>
      </c>
      <c r="Q284">
        <v>1723528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1723528</v>
      </c>
      <c r="Y284">
        <v>5271288010</v>
      </c>
    </row>
    <row r="285" spans="1:25">
      <c r="A285">
        <v>64748</v>
      </c>
      <c r="B285">
        <v>113493</v>
      </c>
      <c r="C285">
        <v>3790</v>
      </c>
      <c r="D285">
        <v>8</v>
      </c>
      <c r="E285" t="s">
        <v>28</v>
      </c>
      <c r="F285">
        <v>8004182020</v>
      </c>
      <c r="G285">
        <v>44456</v>
      </c>
      <c r="H285">
        <v>11777548</v>
      </c>
      <c r="I285">
        <v>44540</v>
      </c>
      <c r="J285">
        <v>44819294</v>
      </c>
      <c r="K285">
        <v>44553</v>
      </c>
      <c r="L285">
        <v>46126807</v>
      </c>
      <c r="M285">
        <v>44673</v>
      </c>
      <c r="N285">
        <v>52491744</v>
      </c>
      <c r="O285">
        <v>155215393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2104515495</v>
      </c>
    </row>
    <row r="286" spans="1:25">
      <c r="A286">
        <v>64748</v>
      </c>
      <c r="B286">
        <v>113493</v>
      </c>
      <c r="C286">
        <v>3790</v>
      </c>
      <c r="D286">
        <v>8</v>
      </c>
      <c r="E286" t="s">
        <v>28</v>
      </c>
      <c r="F286">
        <v>8004182020</v>
      </c>
      <c r="G286">
        <v>44456</v>
      </c>
      <c r="H286">
        <v>11777548</v>
      </c>
      <c r="I286">
        <v>44540</v>
      </c>
      <c r="J286">
        <v>44819294</v>
      </c>
      <c r="K286">
        <v>44553</v>
      </c>
      <c r="L286">
        <v>46126807</v>
      </c>
      <c r="M286">
        <v>44673</v>
      </c>
      <c r="N286">
        <v>52491744</v>
      </c>
      <c r="O286">
        <v>155215393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2104515495</v>
      </c>
    </row>
    <row r="287" spans="1:25">
      <c r="A287">
        <v>64749</v>
      </c>
      <c r="B287">
        <v>113486</v>
      </c>
      <c r="C287">
        <v>3693</v>
      </c>
      <c r="D287">
        <v>8</v>
      </c>
      <c r="E287" t="s">
        <v>28</v>
      </c>
      <c r="F287">
        <v>8004132020</v>
      </c>
      <c r="G287">
        <v>44459</v>
      </c>
      <c r="H287">
        <v>6775674</v>
      </c>
      <c r="I287">
        <v>44540</v>
      </c>
      <c r="J287">
        <v>19795165</v>
      </c>
      <c r="K287">
        <v>44553</v>
      </c>
      <c r="L287">
        <v>27238711</v>
      </c>
      <c r="M287">
        <v>44677</v>
      </c>
      <c r="N287">
        <v>21088585</v>
      </c>
      <c r="O287">
        <v>74898135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132689449</v>
      </c>
    </row>
    <row r="288" spans="1:25">
      <c r="A288">
        <v>64749</v>
      </c>
      <c r="B288">
        <v>113486</v>
      </c>
      <c r="C288">
        <v>3693</v>
      </c>
      <c r="D288">
        <v>8</v>
      </c>
      <c r="E288" t="s">
        <v>28</v>
      </c>
      <c r="F288">
        <v>8004132020</v>
      </c>
      <c r="G288">
        <v>44459</v>
      </c>
      <c r="H288">
        <v>6775674</v>
      </c>
      <c r="I288">
        <v>44540</v>
      </c>
      <c r="J288">
        <v>19795165</v>
      </c>
      <c r="K288">
        <v>44553</v>
      </c>
      <c r="L288">
        <v>27238711</v>
      </c>
      <c r="M288">
        <v>44677</v>
      </c>
      <c r="N288">
        <v>21088585</v>
      </c>
      <c r="O288">
        <v>74898135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132689449</v>
      </c>
    </row>
    <row r="289" spans="1:25">
      <c r="A289">
        <v>64750</v>
      </c>
      <c r="B289">
        <v>113482</v>
      </c>
      <c r="C289">
        <v>3578</v>
      </c>
      <c r="D289">
        <v>8</v>
      </c>
      <c r="E289" t="s">
        <v>28</v>
      </c>
      <c r="F289">
        <v>8004032020</v>
      </c>
      <c r="G289">
        <v>44459</v>
      </c>
      <c r="H289">
        <v>4274737</v>
      </c>
      <c r="I289">
        <v>44539</v>
      </c>
      <c r="J289">
        <v>23401543</v>
      </c>
      <c r="K289">
        <v>44553</v>
      </c>
      <c r="L289">
        <v>32732059</v>
      </c>
      <c r="M289">
        <v>44673</v>
      </c>
      <c r="N289">
        <v>31083725</v>
      </c>
      <c r="O289">
        <v>91492064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568886185</v>
      </c>
    </row>
    <row r="290" spans="1:25">
      <c r="A290">
        <v>64751</v>
      </c>
      <c r="B290">
        <v>113495</v>
      </c>
      <c r="C290">
        <v>3801</v>
      </c>
      <c r="D290">
        <v>8</v>
      </c>
      <c r="E290" t="s">
        <v>28</v>
      </c>
      <c r="F290">
        <v>8004242020</v>
      </c>
      <c r="G290">
        <v>44459</v>
      </c>
      <c r="H290">
        <v>2509370</v>
      </c>
      <c r="I290">
        <v>44540</v>
      </c>
      <c r="J290">
        <v>28438362</v>
      </c>
      <c r="K290">
        <v>44553</v>
      </c>
      <c r="L290">
        <v>20468311</v>
      </c>
      <c r="M290">
        <v>44676</v>
      </c>
      <c r="N290">
        <v>17831475</v>
      </c>
      <c r="O290">
        <v>69247518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821694818</v>
      </c>
    </row>
    <row r="291" spans="1:25">
      <c r="A291">
        <v>64751</v>
      </c>
      <c r="B291">
        <v>113495</v>
      </c>
      <c r="C291">
        <v>3801</v>
      </c>
      <c r="D291">
        <v>8</v>
      </c>
      <c r="E291" t="s">
        <v>28</v>
      </c>
      <c r="F291">
        <v>8004242020</v>
      </c>
      <c r="G291">
        <v>44459</v>
      </c>
      <c r="H291">
        <v>2509370</v>
      </c>
      <c r="I291">
        <v>44540</v>
      </c>
      <c r="J291">
        <v>28438362</v>
      </c>
      <c r="K291">
        <v>44553</v>
      </c>
      <c r="L291">
        <v>20468311</v>
      </c>
      <c r="M291">
        <v>44676</v>
      </c>
      <c r="N291">
        <v>17831475</v>
      </c>
      <c r="O291">
        <v>69247518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821694818</v>
      </c>
    </row>
    <row r="292" spans="1:25">
      <c r="A292">
        <v>64752</v>
      </c>
      <c r="B292">
        <v>113526</v>
      </c>
      <c r="C292">
        <v>3864</v>
      </c>
      <c r="D292">
        <v>8</v>
      </c>
      <c r="E292" t="s">
        <v>28</v>
      </c>
      <c r="F292">
        <v>8004102020</v>
      </c>
      <c r="G292">
        <v>44463</v>
      </c>
      <c r="H292">
        <v>2068028</v>
      </c>
      <c r="I292">
        <v>44541</v>
      </c>
      <c r="J292">
        <v>21124179</v>
      </c>
      <c r="K292">
        <v>44554</v>
      </c>
      <c r="L292">
        <v>16002134</v>
      </c>
      <c r="M292">
        <v>44672</v>
      </c>
      <c r="N292">
        <v>19151357</v>
      </c>
      <c r="O292">
        <v>58345698</v>
      </c>
      <c r="P292">
        <v>44383</v>
      </c>
      <c r="Q292">
        <v>4133456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4133456</v>
      </c>
      <c r="Y292">
        <v>750668052</v>
      </c>
    </row>
    <row r="293" spans="1:25">
      <c r="A293">
        <v>64752</v>
      </c>
      <c r="B293">
        <v>113526</v>
      </c>
      <c r="C293">
        <v>3864</v>
      </c>
      <c r="D293">
        <v>8</v>
      </c>
      <c r="E293" t="s">
        <v>28</v>
      </c>
      <c r="F293">
        <v>8004102020</v>
      </c>
      <c r="G293">
        <v>44463</v>
      </c>
      <c r="H293">
        <v>2068028</v>
      </c>
      <c r="I293">
        <v>44541</v>
      </c>
      <c r="J293">
        <v>21124179</v>
      </c>
      <c r="K293">
        <v>44554</v>
      </c>
      <c r="L293">
        <v>16002134</v>
      </c>
      <c r="M293">
        <v>44672</v>
      </c>
      <c r="N293">
        <v>19151357</v>
      </c>
      <c r="O293">
        <v>58345698</v>
      </c>
      <c r="P293">
        <v>44383</v>
      </c>
      <c r="Q293">
        <v>4133456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4133456</v>
      </c>
      <c r="Y293">
        <v>750668052</v>
      </c>
    </row>
    <row r="294" spans="1:25">
      <c r="A294">
        <v>64753</v>
      </c>
      <c r="B294">
        <v>113523</v>
      </c>
      <c r="C294">
        <v>3852</v>
      </c>
      <c r="D294">
        <v>8</v>
      </c>
      <c r="E294" t="s">
        <v>28</v>
      </c>
      <c r="F294">
        <v>8004142020</v>
      </c>
      <c r="G294">
        <v>44459</v>
      </c>
      <c r="H294">
        <v>2215142</v>
      </c>
      <c r="I294">
        <v>44540</v>
      </c>
      <c r="J294">
        <v>12716728</v>
      </c>
      <c r="K294">
        <v>44553</v>
      </c>
      <c r="L294">
        <v>17032274</v>
      </c>
      <c r="M294">
        <v>44553</v>
      </c>
      <c r="N294">
        <v>17032274</v>
      </c>
      <c r="O294">
        <v>87126858</v>
      </c>
      <c r="P294">
        <v>44712</v>
      </c>
      <c r="Q294">
        <v>26400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264000</v>
      </c>
      <c r="Y294">
        <v>808933927</v>
      </c>
    </row>
    <row r="295" spans="1:25">
      <c r="A295">
        <v>64753</v>
      </c>
      <c r="B295">
        <v>113523</v>
      </c>
      <c r="C295">
        <v>3852</v>
      </c>
      <c r="D295">
        <v>8</v>
      </c>
      <c r="E295" t="s">
        <v>28</v>
      </c>
      <c r="F295">
        <v>8004142020</v>
      </c>
      <c r="G295">
        <v>44459</v>
      </c>
      <c r="H295">
        <v>2215142</v>
      </c>
      <c r="I295">
        <v>44540</v>
      </c>
      <c r="J295">
        <v>12716728</v>
      </c>
      <c r="K295">
        <v>44553</v>
      </c>
      <c r="L295">
        <v>17032274</v>
      </c>
      <c r="M295">
        <v>44553</v>
      </c>
      <c r="N295">
        <v>17032274</v>
      </c>
      <c r="O295">
        <v>87126858</v>
      </c>
      <c r="P295">
        <v>44712</v>
      </c>
      <c r="Q295">
        <v>26400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264000</v>
      </c>
      <c r="Y295">
        <v>808933927</v>
      </c>
    </row>
    <row r="296" spans="1:25">
      <c r="A296">
        <v>64754</v>
      </c>
      <c r="B296">
        <v>113545</v>
      </c>
      <c r="C296">
        <v>3877</v>
      </c>
      <c r="D296">
        <v>8</v>
      </c>
      <c r="E296" t="s">
        <v>28</v>
      </c>
      <c r="F296">
        <v>8004072020</v>
      </c>
      <c r="G296">
        <v>44463</v>
      </c>
      <c r="H296">
        <v>2656484</v>
      </c>
      <c r="I296">
        <v>44545</v>
      </c>
      <c r="J296">
        <v>19502997</v>
      </c>
      <c r="K296">
        <v>44553</v>
      </c>
      <c r="L296">
        <v>21006785</v>
      </c>
      <c r="M296">
        <v>44677</v>
      </c>
      <c r="N296">
        <v>22350721</v>
      </c>
      <c r="O296">
        <v>65516987</v>
      </c>
      <c r="P296">
        <v>44398</v>
      </c>
      <c r="Q296">
        <v>479595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4795950</v>
      </c>
      <c r="Y296">
        <v>919450317</v>
      </c>
    </row>
    <row r="297" spans="1:25">
      <c r="A297">
        <v>64754</v>
      </c>
      <c r="B297">
        <v>113545</v>
      </c>
      <c r="C297">
        <v>3877</v>
      </c>
      <c r="D297">
        <v>8</v>
      </c>
      <c r="E297" t="s">
        <v>28</v>
      </c>
      <c r="F297">
        <v>8004072020</v>
      </c>
      <c r="G297">
        <v>44463</v>
      </c>
      <c r="H297">
        <v>2656484</v>
      </c>
      <c r="I297">
        <v>44545</v>
      </c>
      <c r="J297">
        <v>19502997</v>
      </c>
      <c r="K297">
        <v>44553</v>
      </c>
      <c r="L297">
        <v>21006785</v>
      </c>
      <c r="M297">
        <v>44677</v>
      </c>
      <c r="N297">
        <v>22350721</v>
      </c>
      <c r="O297">
        <v>65516987</v>
      </c>
      <c r="P297">
        <v>44398</v>
      </c>
      <c r="Q297">
        <v>479595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4795950</v>
      </c>
      <c r="Y297">
        <v>919450317</v>
      </c>
    </row>
    <row r="298" spans="1:25">
      <c r="A298">
        <v>64755</v>
      </c>
      <c r="B298">
        <v>113487</v>
      </c>
      <c r="C298">
        <v>3713</v>
      </c>
      <c r="D298">
        <v>8</v>
      </c>
      <c r="E298" t="s">
        <v>28</v>
      </c>
      <c r="F298">
        <v>8004152020</v>
      </c>
      <c r="G298">
        <v>44456</v>
      </c>
      <c r="H298">
        <v>4716079</v>
      </c>
      <c r="I298">
        <v>44539</v>
      </c>
      <c r="J298">
        <v>13274763</v>
      </c>
      <c r="K298">
        <v>44553</v>
      </c>
      <c r="L298">
        <v>18554033</v>
      </c>
      <c r="M298">
        <v>44676</v>
      </c>
      <c r="N298">
        <v>16001590</v>
      </c>
      <c r="O298">
        <v>52546465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824416199</v>
      </c>
    </row>
    <row r="299" spans="1:25">
      <c r="A299">
        <v>64755</v>
      </c>
      <c r="B299">
        <v>113487</v>
      </c>
      <c r="C299">
        <v>3713</v>
      </c>
      <c r="D299">
        <v>8</v>
      </c>
      <c r="E299" t="s">
        <v>28</v>
      </c>
      <c r="F299">
        <v>8004152020</v>
      </c>
      <c r="G299">
        <v>44456</v>
      </c>
      <c r="H299">
        <v>4716079</v>
      </c>
      <c r="I299">
        <v>44539</v>
      </c>
      <c r="J299">
        <v>13274763</v>
      </c>
      <c r="K299">
        <v>44553</v>
      </c>
      <c r="L299">
        <v>18554033</v>
      </c>
      <c r="M299">
        <v>44676</v>
      </c>
      <c r="N299">
        <v>16001590</v>
      </c>
      <c r="O299">
        <v>52546465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824416199</v>
      </c>
    </row>
    <row r="300" spans="1:25">
      <c r="A300">
        <v>64756</v>
      </c>
      <c r="B300">
        <v>113758</v>
      </c>
      <c r="C300">
        <v>3768</v>
      </c>
      <c r="D300">
        <v>8</v>
      </c>
      <c r="E300" t="s">
        <v>28</v>
      </c>
      <c r="F300">
        <v>8004582020</v>
      </c>
      <c r="G300">
        <v>44463</v>
      </c>
      <c r="H300">
        <v>8438584</v>
      </c>
      <c r="I300">
        <v>44541</v>
      </c>
      <c r="J300">
        <v>9680611</v>
      </c>
      <c r="K300">
        <v>44669</v>
      </c>
      <c r="L300">
        <v>20734302</v>
      </c>
      <c r="M300">
        <v>0</v>
      </c>
      <c r="N300">
        <v>0</v>
      </c>
      <c r="O300">
        <v>38853497</v>
      </c>
      <c r="P300">
        <v>44403</v>
      </c>
      <c r="Q300">
        <v>287588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287588</v>
      </c>
      <c r="Y300">
        <v>767113150</v>
      </c>
    </row>
    <row r="301" spans="1:25">
      <c r="A301">
        <v>64757</v>
      </c>
      <c r="B301">
        <v>113544</v>
      </c>
      <c r="C301">
        <v>3875</v>
      </c>
      <c r="D301">
        <v>8</v>
      </c>
      <c r="E301" t="s">
        <v>28</v>
      </c>
      <c r="F301">
        <v>8004062020</v>
      </c>
      <c r="G301">
        <v>44463</v>
      </c>
      <c r="H301">
        <v>2950712</v>
      </c>
      <c r="I301">
        <v>44541</v>
      </c>
      <c r="J301">
        <v>8916654</v>
      </c>
      <c r="K301">
        <v>44553</v>
      </c>
      <c r="L301">
        <v>11292181</v>
      </c>
      <c r="M301">
        <v>44676</v>
      </c>
      <c r="N301">
        <v>14409650</v>
      </c>
      <c r="O301">
        <v>37569197</v>
      </c>
      <c r="P301">
        <v>44383</v>
      </c>
      <c r="Q301">
        <v>2799512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2799512</v>
      </c>
      <c r="Y301">
        <v>545241094</v>
      </c>
    </row>
    <row r="302" spans="1:25">
      <c r="A302">
        <v>64758</v>
      </c>
      <c r="B302">
        <v>113756</v>
      </c>
      <c r="C302">
        <v>3945</v>
      </c>
      <c r="D302">
        <v>8</v>
      </c>
      <c r="E302" t="s">
        <v>28</v>
      </c>
      <c r="F302">
        <v>8004562020</v>
      </c>
      <c r="G302">
        <v>44466</v>
      </c>
      <c r="H302">
        <v>51837016</v>
      </c>
      <c r="I302">
        <v>44540</v>
      </c>
      <c r="J302">
        <v>39623180</v>
      </c>
      <c r="K302">
        <v>44553</v>
      </c>
      <c r="L302">
        <v>99457358</v>
      </c>
      <c r="M302">
        <v>44677</v>
      </c>
      <c r="N302">
        <v>127402369</v>
      </c>
      <c r="O302">
        <v>318319923</v>
      </c>
      <c r="P302">
        <v>44385</v>
      </c>
      <c r="Q302">
        <v>6932808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6932808</v>
      </c>
      <c r="Y302">
        <v>4786748735</v>
      </c>
    </row>
    <row r="303" spans="1:25">
      <c r="A303">
        <v>64759</v>
      </c>
      <c r="B303">
        <v>113492</v>
      </c>
      <c r="C303">
        <v>3788</v>
      </c>
      <c r="D303">
        <v>8</v>
      </c>
      <c r="E303" t="s">
        <v>28</v>
      </c>
      <c r="F303">
        <v>8004302020</v>
      </c>
      <c r="G303">
        <v>44456</v>
      </c>
      <c r="H303">
        <v>4421851</v>
      </c>
      <c r="I303">
        <v>44553</v>
      </c>
      <c r="J303">
        <v>38333528</v>
      </c>
      <c r="K303">
        <v>44676</v>
      </c>
      <c r="L303">
        <v>18536917</v>
      </c>
      <c r="M303">
        <v>0</v>
      </c>
      <c r="N303">
        <v>0</v>
      </c>
      <c r="O303">
        <v>61292296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773482223</v>
      </c>
    </row>
    <row r="304" spans="1:25">
      <c r="A304">
        <v>64759</v>
      </c>
      <c r="B304">
        <v>113492</v>
      </c>
      <c r="C304">
        <v>3788</v>
      </c>
      <c r="D304">
        <v>8</v>
      </c>
      <c r="E304" t="s">
        <v>28</v>
      </c>
      <c r="F304">
        <v>8004302020</v>
      </c>
      <c r="G304">
        <v>44456</v>
      </c>
      <c r="H304">
        <v>4421851</v>
      </c>
      <c r="I304">
        <v>44553</v>
      </c>
      <c r="J304">
        <v>38333528</v>
      </c>
      <c r="K304">
        <v>44676</v>
      </c>
      <c r="L304">
        <v>18536917</v>
      </c>
      <c r="M304">
        <v>0</v>
      </c>
      <c r="N304">
        <v>0</v>
      </c>
      <c r="O304">
        <v>61292296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773482223</v>
      </c>
    </row>
    <row r="305" spans="1:25">
      <c r="A305">
        <v>64760</v>
      </c>
      <c r="B305">
        <v>113484</v>
      </c>
      <c r="C305">
        <v>3786</v>
      </c>
      <c r="D305">
        <v>8</v>
      </c>
      <c r="E305" t="s">
        <v>28</v>
      </c>
      <c r="F305">
        <v>8004172020</v>
      </c>
      <c r="G305">
        <v>44456</v>
      </c>
      <c r="H305">
        <v>2215142</v>
      </c>
      <c r="I305">
        <v>44174</v>
      </c>
      <c r="J305">
        <v>7688577</v>
      </c>
      <c r="K305">
        <v>44553</v>
      </c>
      <c r="L305">
        <v>16932663</v>
      </c>
      <c r="M305">
        <v>44675</v>
      </c>
      <c r="N305">
        <v>17924601</v>
      </c>
      <c r="O305">
        <v>44760983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809685738</v>
      </c>
    </row>
    <row r="306" spans="1:25">
      <c r="A306">
        <v>64761</v>
      </c>
      <c r="B306">
        <v>113527</v>
      </c>
      <c r="C306">
        <v>3870</v>
      </c>
      <c r="D306">
        <v>8</v>
      </c>
      <c r="E306" t="s">
        <v>28</v>
      </c>
      <c r="F306">
        <v>8004122020</v>
      </c>
      <c r="G306">
        <v>44463</v>
      </c>
      <c r="H306">
        <v>3097826</v>
      </c>
      <c r="I306">
        <v>44540</v>
      </c>
      <c r="J306">
        <v>74861478</v>
      </c>
      <c r="K306">
        <v>44554</v>
      </c>
      <c r="L306">
        <v>23704275</v>
      </c>
      <c r="M306">
        <v>44676</v>
      </c>
      <c r="N306">
        <v>30251334</v>
      </c>
      <c r="O306">
        <v>131914913</v>
      </c>
      <c r="P306">
        <v>44392</v>
      </c>
      <c r="Q306">
        <v>6340102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6340102</v>
      </c>
      <c r="Y306">
        <v>1198941406</v>
      </c>
    </row>
    <row r="307" spans="1:25">
      <c r="A307">
        <v>64762</v>
      </c>
      <c r="B307">
        <v>113497</v>
      </c>
      <c r="C307">
        <v>3827</v>
      </c>
      <c r="D307">
        <v>8</v>
      </c>
      <c r="E307" t="s">
        <v>28</v>
      </c>
      <c r="F307">
        <v>8004012020</v>
      </c>
      <c r="G307">
        <v>44459</v>
      </c>
      <c r="H307">
        <v>3097826</v>
      </c>
      <c r="I307">
        <v>44519</v>
      </c>
      <c r="J307">
        <v>3086753</v>
      </c>
      <c r="K307">
        <v>44540</v>
      </c>
      <c r="L307">
        <v>30861222</v>
      </c>
      <c r="M307">
        <v>44553</v>
      </c>
      <c r="N307">
        <v>24490134</v>
      </c>
      <c r="O307">
        <v>87689271</v>
      </c>
      <c r="P307">
        <v>44735</v>
      </c>
      <c r="Q307">
        <v>3205535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3205535</v>
      </c>
      <c r="Y307">
        <v>1084439402</v>
      </c>
    </row>
    <row r="308" spans="1:25">
      <c r="A308">
        <v>64762</v>
      </c>
      <c r="B308">
        <v>113497</v>
      </c>
      <c r="C308">
        <v>3827</v>
      </c>
      <c r="D308">
        <v>8</v>
      </c>
      <c r="E308" t="s">
        <v>28</v>
      </c>
      <c r="F308">
        <v>8004012020</v>
      </c>
      <c r="G308">
        <v>44459</v>
      </c>
      <c r="H308">
        <v>3097826</v>
      </c>
      <c r="I308">
        <v>44519</v>
      </c>
      <c r="J308">
        <v>3086753</v>
      </c>
      <c r="K308">
        <v>44540</v>
      </c>
      <c r="L308">
        <v>30861222</v>
      </c>
      <c r="M308">
        <v>44553</v>
      </c>
      <c r="N308">
        <v>24490134</v>
      </c>
      <c r="O308">
        <v>87689271</v>
      </c>
      <c r="P308">
        <v>44735</v>
      </c>
      <c r="Q308">
        <v>3205535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3205535</v>
      </c>
      <c r="Y308">
        <v>1084439402</v>
      </c>
    </row>
    <row r="309" spans="1:25">
      <c r="A309">
        <v>64763</v>
      </c>
      <c r="B309">
        <v>113494</v>
      </c>
      <c r="C309">
        <v>3797</v>
      </c>
      <c r="D309">
        <v>8</v>
      </c>
      <c r="E309" t="s">
        <v>28</v>
      </c>
      <c r="F309">
        <v>8004312020</v>
      </c>
      <c r="G309">
        <v>44459</v>
      </c>
      <c r="H309">
        <v>7364130</v>
      </c>
      <c r="I309">
        <v>44543</v>
      </c>
      <c r="J309">
        <v>33550958</v>
      </c>
      <c r="K309">
        <v>44554</v>
      </c>
      <c r="L309">
        <v>29789481</v>
      </c>
      <c r="M309">
        <v>44676</v>
      </c>
      <c r="N309">
        <v>27815950</v>
      </c>
      <c r="O309">
        <v>98520519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231725757</v>
      </c>
    </row>
    <row r="310" spans="1:25">
      <c r="A310">
        <v>64763</v>
      </c>
      <c r="B310">
        <v>113494</v>
      </c>
      <c r="C310">
        <v>3797</v>
      </c>
      <c r="D310">
        <v>8</v>
      </c>
      <c r="E310" t="s">
        <v>28</v>
      </c>
      <c r="F310">
        <v>8004312020</v>
      </c>
      <c r="G310">
        <v>44459</v>
      </c>
      <c r="H310">
        <v>7364130</v>
      </c>
      <c r="I310">
        <v>44543</v>
      </c>
      <c r="J310">
        <v>33550958</v>
      </c>
      <c r="K310">
        <v>44554</v>
      </c>
      <c r="L310">
        <v>29789481</v>
      </c>
      <c r="M310">
        <v>44676</v>
      </c>
      <c r="N310">
        <v>27815950</v>
      </c>
      <c r="O310">
        <v>98520519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231725757</v>
      </c>
    </row>
    <row r="311" spans="1:25">
      <c r="A311">
        <v>64764</v>
      </c>
      <c r="B311">
        <v>113552</v>
      </c>
      <c r="C311">
        <v>3792</v>
      </c>
      <c r="D311">
        <v>8</v>
      </c>
      <c r="E311" t="s">
        <v>28</v>
      </c>
      <c r="F311">
        <v>8004222020</v>
      </c>
      <c r="G311">
        <v>44466</v>
      </c>
      <c r="H311">
        <v>1626686</v>
      </c>
      <c r="I311">
        <v>44540</v>
      </c>
      <c r="J311">
        <v>10781056</v>
      </c>
      <c r="K311">
        <v>44553</v>
      </c>
      <c r="L311">
        <v>12420553</v>
      </c>
      <c r="M311">
        <v>44676</v>
      </c>
      <c r="N311">
        <v>15849803</v>
      </c>
      <c r="O311">
        <v>40678098</v>
      </c>
      <c r="P311">
        <v>44383</v>
      </c>
      <c r="Q311">
        <v>3121383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3121383</v>
      </c>
      <c r="Y311">
        <v>598918793</v>
      </c>
    </row>
    <row r="312" spans="1:25">
      <c r="A312">
        <v>64765</v>
      </c>
      <c r="B312">
        <v>113524</v>
      </c>
      <c r="C312">
        <v>3856</v>
      </c>
      <c r="D312">
        <v>8</v>
      </c>
      <c r="E312" t="s">
        <v>28</v>
      </c>
      <c r="F312">
        <v>8004292020</v>
      </c>
      <c r="G312">
        <v>44459</v>
      </c>
      <c r="H312">
        <v>5304535</v>
      </c>
      <c r="I312">
        <v>44540</v>
      </c>
      <c r="J312">
        <v>29920305</v>
      </c>
      <c r="K312">
        <v>44553</v>
      </c>
      <c r="L312">
        <v>21497946</v>
      </c>
      <c r="M312">
        <v>44676</v>
      </c>
      <c r="N312">
        <v>19783878</v>
      </c>
      <c r="O312">
        <v>76506664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888633771</v>
      </c>
    </row>
    <row r="313" spans="1:25">
      <c r="A313">
        <v>64765</v>
      </c>
      <c r="B313">
        <v>113524</v>
      </c>
      <c r="C313">
        <v>3856</v>
      </c>
      <c r="D313">
        <v>8</v>
      </c>
      <c r="E313" t="s">
        <v>28</v>
      </c>
      <c r="F313">
        <v>8004292020</v>
      </c>
      <c r="G313">
        <v>44459</v>
      </c>
      <c r="H313">
        <v>5304535</v>
      </c>
      <c r="I313">
        <v>44540</v>
      </c>
      <c r="J313">
        <v>29920305</v>
      </c>
      <c r="K313">
        <v>44553</v>
      </c>
      <c r="L313">
        <v>21497946</v>
      </c>
      <c r="M313">
        <v>44676</v>
      </c>
      <c r="N313">
        <v>19783878</v>
      </c>
      <c r="O313">
        <v>76506664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888633771</v>
      </c>
    </row>
    <row r="314" spans="1:25">
      <c r="A314">
        <v>64766</v>
      </c>
      <c r="B314">
        <v>113551</v>
      </c>
      <c r="C314">
        <v>3581</v>
      </c>
      <c r="D314">
        <v>8</v>
      </c>
      <c r="E314" t="s">
        <v>28</v>
      </c>
      <c r="F314">
        <v>8004052020</v>
      </c>
      <c r="G314">
        <v>44463</v>
      </c>
      <c r="H314">
        <v>2215142</v>
      </c>
      <c r="I314">
        <v>44540</v>
      </c>
      <c r="J314">
        <v>6039184</v>
      </c>
      <c r="K314">
        <v>44553</v>
      </c>
      <c r="L314">
        <v>16934042</v>
      </c>
      <c r="M314">
        <v>44676</v>
      </c>
      <c r="N314">
        <v>21610416</v>
      </c>
      <c r="O314">
        <v>46798784</v>
      </c>
      <c r="P314">
        <v>44392</v>
      </c>
      <c r="Q314">
        <v>4408871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4408871</v>
      </c>
      <c r="Y314">
        <v>807314668</v>
      </c>
    </row>
    <row r="315" spans="1:25">
      <c r="A315">
        <v>65122</v>
      </c>
      <c r="B315">
        <v>116329</v>
      </c>
      <c r="C315">
        <v>12556</v>
      </c>
      <c r="D315">
        <v>8</v>
      </c>
      <c r="E315" t="s">
        <v>28</v>
      </c>
      <c r="F315">
        <v>800453202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44551</v>
      </c>
      <c r="Q315">
        <v>48339272</v>
      </c>
      <c r="R315">
        <v>44677</v>
      </c>
      <c r="S315">
        <v>4443416</v>
      </c>
      <c r="T315">
        <v>0</v>
      </c>
      <c r="U315">
        <v>0</v>
      </c>
      <c r="V315">
        <v>0</v>
      </c>
      <c r="W315">
        <v>0</v>
      </c>
      <c r="X315">
        <v>52782688</v>
      </c>
      <c r="Y315">
        <v>5686021017</v>
      </c>
    </row>
    <row r="316" spans="1:25">
      <c r="A316">
        <v>66546</v>
      </c>
      <c r="B316">
        <v>122404</v>
      </c>
      <c r="C316">
        <v>6406</v>
      </c>
      <c r="D316">
        <v>8</v>
      </c>
      <c r="E316" t="s">
        <v>28</v>
      </c>
      <c r="F316">
        <v>8001302021</v>
      </c>
      <c r="G316">
        <v>44555</v>
      </c>
      <c r="H316">
        <v>22877051</v>
      </c>
      <c r="I316">
        <v>44555</v>
      </c>
      <c r="J316">
        <v>153688704</v>
      </c>
      <c r="K316">
        <v>44656</v>
      </c>
      <c r="L316">
        <v>2702082</v>
      </c>
      <c r="M316">
        <v>0</v>
      </c>
      <c r="N316">
        <v>0</v>
      </c>
      <c r="O316">
        <v>179267837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537080165</v>
      </c>
    </row>
    <row r="317" spans="1:25">
      <c r="A317">
        <v>70356</v>
      </c>
      <c r="B317">
        <v>134995</v>
      </c>
      <c r="C317">
        <v>8694</v>
      </c>
      <c r="D317">
        <v>8</v>
      </c>
      <c r="E317" t="s">
        <v>28</v>
      </c>
      <c r="F317">
        <v>8002882021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67688910444</v>
      </c>
    </row>
    <row r="318" spans="1:25">
      <c r="A318">
        <v>70356</v>
      </c>
      <c r="B318">
        <v>134995</v>
      </c>
      <c r="C318">
        <v>8694</v>
      </c>
      <c r="D318">
        <v>8</v>
      </c>
      <c r="E318" t="s">
        <v>28</v>
      </c>
      <c r="F318">
        <v>8002882021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67688910444</v>
      </c>
    </row>
    <row r="319" spans="1:25">
      <c r="A319">
        <v>70356</v>
      </c>
      <c r="B319">
        <v>134995</v>
      </c>
      <c r="C319">
        <v>8694</v>
      </c>
      <c r="D319">
        <v>8</v>
      </c>
      <c r="E319" t="s">
        <v>28</v>
      </c>
      <c r="F319">
        <v>8002882021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67688910444</v>
      </c>
    </row>
    <row r="320" spans="1:25">
      <c r="A320">
        <v>66566</v>
      </c>
      <c r="B320">
        <v>122414</v>
      </c>
      <c r="C320">
        <v>5732</v>
      </c>
      <c r="D320">
        <v>8</v>
      </c>
      <c r="E320" t="s">
        <v>28</v>
      </c>
      <c r="F320">
        <v>8001252021</v>
      </c>
      <c r="G320">
        <v>44554</v>
      </c>
      <c r="H320">
        <v>64869588</v>
      </c>
      <c r="I320">
        <v>44554</v>
      </c>
      <c r="J320">
        <v>673028450</v>
      </c>
      <c r="K320">
        <v>44657</v>
      </c>
      <c r="L320">
        <v>11832867</v>
      </c>
      <c r="M320">
        <v>44712</v>
      </c>
      <c r="N320">
        <v>34180018</v>
      </c>
      <c r="O320">
        <v>783910923</v>
      </c>
      <c r="P320">
        <v>44706</v>
      </c>
      <c r="Q320">
        <v>34912644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34912644</v>
      </c>
      <c r="Y320">
        <v>2986385761</v>
      </c>
    </row>
    <row r="321" spans="1:25">
      <c r="A321">
        <v>66568</v>
      </c>
      <c r="B321">
        <v>122384</v>
      </c>
      <c r="C321">
        <v>5877</v>
      </c>
      <c r="D321">
        <v>8</v>
      </c>
      <c r="E321" t="s">
        <v>28</v>
      </c>
      <c r="F321">
        <v>8001272021</v>
      </c>
      <c r="G321">
        <v>44554</v>
      </c>
      <c r="H321">
        <v>65823246</v>
      </c>
      <c r="I321">
        <v>44555</v>
      </c>
      <c r="J321">
        <v>377070525</v>
      </c>
      <c r="K321">
        <v>44656</v>
      </c>
      <c r="L321">
        <v>7031115</v>
      </c>
      <c r="M321">
        <v>0</v>
      </c>
      <c r="N321">
        <v>0</v>
      </c>
      <c r="O321">
        <v>449924886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497967513</v>
      </c>
    </row>
    <row r="322" spans="1:25">
      <c r="A322">
        <v>66570</v>
      </c>
      <c r="B322">
        <v>122396</v>
      </c>
      <c r="C322">
        <v>5970</v>
      </c>
      <c r="D322">
        <v>8</v>
      </c>
      <c r="E322" t="s">
        <v>28</v>
      </c>
      <c r="F322">
        <v>8001292021</v>
      </c>
      <c r="G322">
        <v>44555</v>
      </c>
      <c r="H322">
        <v>97607122</v>
      </c>
      <c r="I322">
        <v>44555</v>
      </c>
      <c r="J322">
        <v>1343705818</v>
      </c>
      <c r="K322">
        <v>44656</v>
      </c>
      <c r="L322">
        <v>21402852</v>
      </c>
      <c r="M322">
        <v>44712</v>
      </c>
      <c r="N322">
        <v>89471560</v>
      </c>
      <c r="O322">
        <v>1552187352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4637072194</v>
      </c>
    </row>
    <row r="323" spans="1:25">
      <c r="A323">
        <v>66572</v>
      </c>
      <c r="B323">
        <v>122421</v>
      </c>
      <c r="C323">
        <v>5693</v>
      </c>
      <c r="D323">
        <v>8</v>
      </c>
      <c r="E323" t="s">
        <v>28</v>
      </c>
      <c r="F323">
        <v>8001322021</v>
      </c>
      <c r="G323">
        <v>44554</v>
      </c>
      <c r="H323">
        <v>31113621</v>
      </c>
      <c r="I323">
        <v>44554</v>
      </c>
      <c r="J323">
        <v>314911168</v>
      </c>
      <c r="K323">
        <v>44669</v>
      </c>
      <c r="L323">
        <v>5536619</v>
      </c>
      <c r="M323">
        <v>44712</v>
      </c>
      <c r="N323">
        <v>15195166</v>
      </c>
      <c r="O323">
        <v>366756574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098722853</v>
      </c>
    </row>
    <row r="324" spans="1:25">
      <c r="A324">
        <v>66573</v>
      </c>
      <c r="B324">
        <v>122383</v>
      </c>
      <c r="C324">
        <v>5876</v>
      </c>
      <c r="D324">
        <v>8</v>
      </c>
      <c r="E324" t="s">
        <v>28</v>
      </c>
      <c r="F324">
        <v>8001332021</v>
      </c>
      <c r="G324">
        <v>44556</v>
      </c>
      <c r="H324">
        <v>116580866</v>
      </c>
      <c r="I324">
        <v>44556</v>
      </c>
      <c r="J324">
        <v>1648691602</v>
      </c>
      <c r="K324">
        <v>44712</v>
      </c>
      <c r="L324">
        <v>64526923</v>
      </c>
      <c r="M324">
        <v>0</v>
      </c>
      <c r="N324">
        <v>0</v>
      </c>
      <c r="O324">
        <v>1829799391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5495130336</v>
      </c>
    </row>
    <row r="325" spans="1:25">
      <c r="A325">
        <v>66574</v>
      </c>
      <c r="B325">
        <v>122385</v>
      </c>
      <c r="C325">
        <v>5881</v>
      </c>
      <c r="D325">
        <v>8</v>
      </c>
      <c r="E325" t="s">
        <v>28</v>
      </c>
      <c r="F325">
        <v>8001362021</v>
      </c>
      <c r="G325">
        <v>44556</v>
      </c>
      <c r="H325">
        <v>22728814</v>
      </c>
      <c r="I325">
        <v>44556</v>
      </c>
      <c r="J325">
        <v>191203762</v>
      </c>
      <c r="K325">
        <v>44656</v>
      </c>
      <c r="L325">
        <v>3395539</v>
      </c>
      <c r="M325">
        <v>0</v>
      </c>
      <c r="N325">
        <v>0</v>
      </c>
      <c r="O325">
        <v>217328115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715135229</v>
      </c>
    </row>
    <row r="326" spans="1:25">
      <c r="A326">
        <v>66575</v>
      </c>
      <c r="B326">
        <v>122393</v>
      </c>
      <c r="C326">
        <v>5945</v>
      </c>
      <c r="D326">
        <v>8</v>
      </c>
      <c r="E326" t="s">
        <v>28</v>
      </c>
      <c r="F326">
        <v>8001372021</v>
      </c>
      <c r="G326">
        <v>44556</v>
      </c>
      <c r="H326">
        <v>18611859</v>
      </c>
      <c r="I326">
        <v>44556</v>
      </c>
      <c r="J326">
        <v>694129222</v>
      </c>
      <c r="K326">
        <v>44657</v>
      </c>
      <c r="L326">
        <v>8887269</v>
      </c>
      <c r="M326">
        <v>44712</v>
      </c>
      <c r="N326">
        <v>115488382</v>
      </c>
      <c r="O326">
        <v>837116732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2500008369</v>
      </c>
    </row>
    <row r="327" spans="1:25">
      <c r="A327">
        <v>66577</v>
      </c>
      <c r="B327">
        <v>122386</v>
      </c>
      <c r="C327">
        <v>5955</v>
      </c>
      <c r="D327">
        <v>8</v>
      </c>
      <c r="E327" t="s">
        <v>28</v>
      </c>
      <c r="F327">
        <v>8001412021</v>
      </c>
      <c r="G327">
        <v>44558</v>
      </c>
      <c r="H327">
        <v>7061262</v>
      </c>
      <c r="I327">
        <v>44558</v>
      </c>
      <c r="J327">
        <v>166045991</v>
      </c>
      <c r="K327">
        <v>44656</v>
      </c>
      <c r="L327">
        <v>2728573</v>
      </c>
      <c r="M327">
        <v>44712</v>
      </c>
      <c r="N327">
        <v>18150403</v>
      </c>
      <c r="O327">
        <v>193986229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578945021</v>
      </c>
    </row>
    <row r="328" spans="1:25">
      <c r="A328">
        <v>66583</v>
      </c>
      <c r="B328">
        <v>122419</v>
      </c>
      <c r="C328">
        <v>5964</v>
      </c>
      <c r="D328">
        <v>8</v>
      </c>
      <c r="E328" t="s">
        <v>28</v>
      </c>
      <c r="F328">
        <v>8001422021</v>
      </c>
      <c r="G328">
        <v>44556</v>
      </c>
      <c r="H328">
        <v>213374935</v>
      </c>
      <c r="I328">
        <v>44559</v>
      </c>
      <c r="J328">
        <v>1356076800</v>
      </c>
      <c r="K328">
        <v>44671</v>
      </c>
      <c r="L328">
        <v>24557157</v>
      </c>
      <c r="M328">
        <v>44712</v>
      </c>
      <c r="N328">
        <v>21902714</v>
      </c>
      <c r="O328">
        <v>1615911606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4862479743</v>
      </c>
    </row>
    <row r="329" spans="1:25">
      <c r="A329">
        <v>66584</v>
      </c>
      <c r="B329">
        <v>122387</v>
      </c>
      <c r="C329">
        <v>5957</v>
      </c>
      <c r="D329">
        <v>8</v>
      </c>
      <c r="E329" t="s">
        <v>28</v>
      </c>
      <c r="F329">
        <v>8001432021</v>
      </c>
      <c r="G329">
        <v>44559</v>
      </c>
      <c r="H329">
        <v>172494379</v>
      </c>
      <c r="I329">
        <v>44657</v>
      </c>
      <c r="J329">
        <v>2834537</v>
      </c>
      <c r="K329">
        <v>44712</v>
      </c>
      <c r="L329">
        <v>27112088</v>
      </c>
      <c r="M329">
        <v>0</v>
      </c>
      <c r="N329">
        <v>0</v>
      </c>
      <c r="O329">
        <v>202441004</v>
      </c>
      <c r="P329">
        <v>44559</v>
      </c>
      <c r="Q329">
        <v>8575657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8575657</v>
      </c>
      <c r="Y329">
        <v>593773995</v>
      </c>
    </row>
    <row r="330" spans="1:25">
      <c r="A330">
        <v>66657</v>
      </c>
      <c r="B330">
        <v>122410</v>
      </c>
      <c r="C330">
        <v>5898</v>
      </c>
      <c r="D330">
        <v>8</v>
      </c>
      <c r="E330" t="s">
        <v>28</v>
      </c>
      <c r="F330">
        <v>8001442021</v>
      </c>
      <c r="G330">
        <v>44557</v>
      </c>
      <c r="H330">
        <v>4209840</v>
      </c>
      <c r="I330">
        <v>44559</v>
      </c>
      <c r="J330">
        <v>363025884</v>
      </c>
      <c r="K330">
        <v>44712</v>
      </c>
      <c r="L330">
        <v>58985160</v>
      </c>
      <c r="M330">
        <v>0</v>
      </c>
      <c r="N330">
        <v>0</v>
      </c>
      <c r="O330">
        <v>426220884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268799940</v>
      </c>
    </row>
    <row r="331" spans="1:25">
      <c r="A331">
        <v>66860</v>
      </c>
      <c r="B331">
        <v>122392</v>
      </c>
      <c r="C331">
        <v>5932</v>
      </c>
      <c r="D331">
        <v>8</v>
      </c>
      <c r="E331" t="s">
        <v>28</v>
      </c>
      <c r="F331">
        <v>8001482021</v>
      </c>
      <c r="G331">
        <v>44558</v>
      </c>
      <c r="H331">
        <v>54875481</v>
      </c>
      <c r="I331">
        <v>44558</v>
      </c>
      <c r="J331">
        <v>952776428</v>
      </c>
      <c r="K331">
        <v>44657</v>
      </c>
      <c r="L331">
        <v>16417843</v>
      </c>
      <c r="M331">
        <v>44712</v>
      </c>
      <c r="N331">
        <v>160648380</v>
      </c>
      <c r="O331">
        <v>1184718132</v>
      </c>
      <c r="P331">
        <v>44256</v>
      </c>
      <c r="Q331">
        <v>2344604183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2344604183</v>
      </c>
      <c r="Y331">
        <v>3529322315</v>
      </c>
    </row>
    <row r="332" spans="1:25">
      <c r="A332">
        <v>67094</v>
      </c>
      <c r="B332">
        <v>122422</v>
      </c>
      <c r="C332">
        <v>5741</v>
      </c>
      <c r="D332">
        <v>8</v>
      </c>
      <c r="E332" t="s">
        <v>28</v>
      </c>
      <c r="F332">
        <v>8001512021</v>
      </c>
      <c r="G332">
        <v>44557</v>
      </c>
      <c r="H332">
        <v>236183376</v>
      </c>
      <c r="I332">
        <v>44672</v>
      </c>
      <c r="J332">
        <v>4152464</v>
      </c>
      <c r="K332">
        <v>44712</v>
      </c>
      <c r="L332">
        <v>32615990</v>
      </c>
      <c r="M332">
        <v>0</v>
      </c>
      <c r="N332">
        <v>0</v>
      </c>
      <c r="O332">
        <v>272951830</v>
      </c>
      <c r="P332">
        <v>44557</v>
      </c>
      <c r="Q332">
        <v>461618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461618</v>
      </c>
      <c r="Y332">
        <v>821464921</v>
      </c>
    </row>
    <row r="333" spans="1:25">
      <c r="A333">
        <v>67337</v>
      </c>
      <c r="B333">
        <v>122394</v>
      </c>
      <c r="C333">
        <v>5974</v>
      </c>
      <c r="D333">
        <v>8</v>
      </c>
      <c r="E333" t="s">
        <v>28</v>
      </c>
      <c r="F333">
        <v>8001532021</v>
      </c>
      <c r="G333">
        <v>44559</v>
      </c>
      <c r="H333">
        <v>9606960</v>
      </c>
      <c r="I333">
        <v>44559</v>
      </c>
      <c r="J333">
        <v>462694814</v>
      </c>
      <c r="K333">
        <v>44656</v>
      </c>
      <c r="L333">
        <v>7936704</v>
      </c>
      <c r="M333">
        <v>44712</v>
      </c>
      <c r="N333">
        <v>61367969</v>
      </c>
      <c r="O333">
        <v>541606447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616044786</v>
      </c>
    </row>
    <row r="334" spans="1:25">
      <c r="A334">
        <v>67340</v>
      </c>
      <c r="B334">
        <v>122382</v>
      </c>
      <c r="C334">
        <v>5813</v>
      </c>
      <c r="D334">
        <v>8</v>
      </c>
      <c r="E334" t="s">
        <v>28</v>
      </c>
      <c r="F334">
        <v>8001562021</v>
      </c>
      <c r="G334">
        <v>44559</v>
      </c>
      <c r="H334">
        <v>282696810</v>
      </c>
      <c r="I334">
        <v>44656</v>
      </c>
      <c r="J334">
        <v>4970241</v>
      </c>
      <c r="K334">
        <v>44712</v>
      </c>
      <c r="L334">
        <v>44140063</v>
      </c>
      <c r="M334">
        <v>0</v>
      </c>
      <c r="N334">
        <v>0</v>
      </c>
      <c r="O334">
        <v>331807114</v>
      </c>
      <c r="P334">
        <v>44559</v>
      </c>
      <c r="Q334">
        <v>931466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931466</v>
      </c>
      <c r="Y334">
        <v>987964229</v>
      </c>
    </row>
    <row r="335" spans="1:25">
      <c r="A335">
        <v>67342</v>
      </c>
      <c r="B335">
        <v>122381</v>
      </c>
      <c r="C335">
        <v>5804</v>
      </c>
      <c r="D335">
        <v>8</v>
      </c>
      <c r="E335" t="s">
        <v>28</v>
      </c>
      <c r="F335">
        <v>8001582021</v>
      </c>
      <c r="G335">
        <v>44558</v>
      </c>
      <c r="H335">
        <v>11352811</v>
      </c>
      <c r="I335">
        <v>44558</v>
      </c>
      <c r="J335">
        <v>532320414</v>
      </c>
      <c r="K335">
        <v>44712</v>
      </c>
      <c r="L335">
        <v>80572377</v>
      </c>
      <c r="M335">
        <v>0</v>
      </c>
      <c r="N335">
        <v>0</v>
      </c>
      <c r="O335">
        <v>624245602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861548792</v>
      </c>
    </row>
    <row r="336" spans="1:25">
      <c r="A336">
        <v>67559</v>
      </c>
      <c r="B336">
        <v>122420</v>
      </c>
      <c r="C336">
        <v>6404</v>
      </c>
      <c r="D336">
        <v>8</v>
      </c>
      <c r="E336" t="s">
        <v>28</v>
      </c>
      <c r="F336">
        <v>8001652021</v>
      </c>
      <c r="G336">
        <v>44557</v>
      </c>
      <c r="H336">
        <v>976160785</v>
      </c>
      <c r="I336">
        <v>44659</v>
      </c>
      <c r="J336">
        <v>16848276</v>
      </c>
      <c r="K336">
        <v>44712</v>
      </c>
      <c r="L336">
        <v>156494968</v>
      </c>
      <c r="M336">
        <v>0</v>
      </c>
      <c r="N336">
        <v>0</v>
      </c>
      <c r="O336">
        <v>1149504029</v>
      </c>
      <c r="P336">
        <v>44557</v>
      </c>
      <c r="Q336">
        <v>26721408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26721408</v>
      </c>
      <c r="Y336">
        <v>3390097053</v>
      </c>
    </row>
    <row r="337" spans="1:25">
      <c r="A337">
        <v>68444</v>
      </c>
      <c r="B337">
        <v>122403</v>
      </c>
      <c r="C337">
        <v>6409</v>
      </c>
      <c r="D337">
        <v>8</v>
      </c>
      <c r="E337" t="s">
        <v>28</v>
      </c>
      <c r="F337">
        <v>8001802021</v>
      </c>
      <c r="G337">
        <v>44553</v>
      </c>
      <c r="H337">
        <v>1614728</v>
      </c>
      <c r="I337">
        <v>44559</v>
      </c>
      <c r="J337">
        <v>8636900</v>
      </c>
      <c r="K337">
        <v>44553</v>
      </c>
      <c r="L337">
        <v>150675200</v>
      </c>
      <c r="M337">
        <v>44657</v>
      </c>
      <c r="N337">
        <v>1637570</v>
      </c>
      <c r="O337">
        <v>162564398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512787498</v>
      </c>
    </row>
    <row r="338" spans="1:25">
      <c r="A338">
        <v>66560</v>
      </c>
      <c r="B338">
        <v>122390</v>
      </c>
      <c r="C338">
        <v>5907</v>
      </c>
      <c r="D338">
        <v>8</v>
      </c>
      <c r="E338" t="s">
        <v>28</v>
      </c>
      <c r="F338">
        <v>8001222021</v>
      </c>
      <c r="G338">
        <v>44555</v>
      </c>
      <c r="H338">
        <v>82813841</v>
      </c>
      <c r="I338">
        <v>44555</v>
      </c>
      <c r="J338">
        <v>789844570</v>
      </c>
      <c r="K338">
        <v>44657</v>
      </c>
      <c r="L338">
        <v>12018082</v>
      </c>
      <c r="M338">
        <v>44712</v>
      </c>
      <c r="N338">
        <v>53207120</v>
      </c>
      <c r="O338">
        <v>937883613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2857739858</v>
      </c>
    </row>
    <row r="339" spans="1:25">
      <c r="A339">
        <v>66564</v>
      </c>
      <c r="B339">
        <v>122391</v>
      </c>
      <c r="C339">
        <v>5924</v>
      </c>
      <c r="D339">
        <v>8</v>
      </c>
      <c r="E339" t="s">
        <v>28</v>
      </c>
      <c r="F339">
        <v>8001232021</v>
      </c>
      <c r="G339">
        <v>44554</v>
      </c>
      <c r="H339">
        <v>86721227</v>
      </c>
      <c r="I339">
        <v>44555</v>
      </c>
      <c r="J339">
        <v>0</v>
      </c>
      <c r="K339">
        <v>44555</v>
      </c>
      <c r="L339">
        <v>39093080</v>
      </c>
      <c r="M339">
        <v>44656</v>
      </c>
      <c r="N339">
        <v>11292104</v>
      </c>
      <c r="O339">
        <v>137106411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998186367</v>
      </c>
    </row>
    <row r="340" spans="1:25">
      <c r="A340">
        <v>66565</v>
      </c>
      <c r="B340">
        <v>122416</v>
      </c>
      <c r="C340">
        <v>5844</v>
      </c>
      <c r="D340">
        <v>8</v>
      </c>
      <c r="E340" t="s">
        <v>28</v>
      </c>
      <c r="F340">
        <v>8001242021</v>
      </c>
      <c r="G340">
        <v>44554</v>
      </c>
      <c r="H340">
        <v>85662035</v>
      </c>
      <c r="I340">
        <v>44554</v>
      </c>
      <c r="J340">
        <v>581297702</v>
      </c>
      <c r="K340">
        <v>44656</v>
      </c>
      <c r="L340">
        <v>9624046</v>
      </c>
      <c r="M340">
        <v>0</v>
      </c>
      <c r="N340">
        <v>0</v>
      </c>
      <c r="O340">
        <v>676583783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2183738566</v>
      </c>
    </row>
    <row r="341" spans="1:25">
      <c r="A341">
        <v>66569</v>
      </c>
      <c r="B341">
        <v>122399</v>
      </c>
      <c r="C341">
        <v>5764</v>
      </c>
      <c r="D341">
        <v>8</v>
      </c>
      <c r="E341" t="s">
        <v>28</v>
      </c>
      <c r="F341">
        <v>8001282021</v>
      </c>
      <c r="G341">
        <v>44555</v>
      </c>
      <c r="H341">
        <v>35942735</v>
      </c>
      <c r="I341">
        <v>44555</v>
      </c>
      <c r="J341">
        <v>511014941</v>
      </c>
      <c r="K341">
        <v>44656</v>
      </c>
      <c r="L341">
        <v>8984423</v>
      </c>
      <c r="M341">
        <v>0</v>
      </c>
      <c r="N341">
        <v>0</v>
      </c>
      <c r="O341">
        <v>555942099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659144864</v>
      </c>
    </row>
    <row r="342" spans="1:25">
      <c r="A342">
        <v>66557</v>
      </c>
      <c r="B342">
        <v>122406</v>
      </c>
      <c r="C342">
        <v>6053</v>
      </c>
      <c r="D342">
        <v>8</v>
      </c>
      <c r="E342" t="s">
        <v>28</v>
      </c>
      <c r="F342">
        <v>8001352021</v>
      </c>
      <c r="G342">
        <v>44556</v>
      </c>
      <c r="H342">
        <v>104625280</v>
      </c>
      <c r="I342">
        <v>44556</v>
      </c>
      <c r="J342">
        <v>2269974333</v>
      </c>
      <c r="K342">
        <v>44656</v>
      </c>
      <c r="L342">
        <v>36374383</v>
      </c>
      <c r="M342">
        <v>44712</v>
      </c>
      <c r="N342">
        <v>136795135</v>
      </c>
      <c r="O342">
        <v>2547769131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7647806244</v>
      </c>
    </row>
    <row r="343" spans="1:25">
      <c r="A343">
        <v>66576</v>
      </c>
      <c r="B343">
        <v>122428</v>
      </c>
      <c r="C343">
        <v>5963</v>
      </c>
      <c r="D343">
        <v>8</v>
      </c>
      <c r="E343" t="s">
        <v>28</v>
      </c>
      <c r="F343">
        <v>8001382021</v>
      </c>
      <c r="G343">
        <v>44556</v>
      </c>
      <c r="H343">
        <v>74743499</v>
      </c>
      <c r="I343">
        <v>44556</v>
      </c>
      <c r="J343">
        <v>268010127</v>
      </c>
      <c r="K343">
        <v>44655</v>
      </c>
      <c r="L343">
        <v>5021297</v>
      </c>
      <c r="M343">
        <v>0</v>
      </c>
      <c r="N343">
        <v>0</v>
      </c>
      <c r="O343">
        <v>347774923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127389055</v>
      </c>
    </row>
    <row r="344" spans="1:25">
      <c r="A344">
        <v>66660</v>
      </c>
      <c r="B344">
        <v>122409</v>
      </c>
      <c r="C344">
        <v>5887</v>
      </c>
      <c r="D344">
        <v>8</v>
      </c>
      <c r="E344" t="s">
        <v>28</v>
      </c>
      <c r="F344">
        <v>8001452021</v>
      </c>
      <c r="G344">
        <v>44554</v>
      </c>
      <c r="H344">
        <v>12944659</v>
      </c>
      <c r="I344">
        <v>44554</v>
      </c>
      <c r="J344">
        <v>257955942</v>
      </c>
      <c r="K344">
        <v>44657</v>
      </c>
      <c r="L344">
        <v>4535259</v>
      </c>
      <c r="M344">
        <v>44712</v>
      </c>
      <c r="N344">
        <v>25723688</v>
      </c>
      <c r="O344">
        <v>301159548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900741495</v>
      </c>
    </row>
    <row r="345" spans="1:25">
      <c r="A345">
        <v>66859</v>
      </c>
      <c r="B345">
        <v>122424</v>
      </c>
      <c r="C345">
        <v>5755</v>
      </c>
      <c r="D345">
        <v>8</v>
      </c>
      <c r="E345" t="s">
        <v>28</v>
      </c>
      <c r="F345">
        <v>8001472021</v>
      </c>
      <c r="G345">
        <v>44557</v>
      </c>
      <c r="H345">
        <v>14556807</v>
      </c>
      <c r="I345">
        <v>44557</v>
      </c>
      <c r="J345">
        <v>662187177</v>
      </c>
      <c r="K345">
        <v>44670</v>
      </c>
      <c r="L345">
        <v>10520758</v>
      </c>
      <c r="M345">
        <v>44712</v>
      </c>
      <c r="N345">
        <v>100347277</v>
      </c>
      <c r="O345">
        <v>787612019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2346836629</v>
      </c>
    </row>
    <row r="346" spans="1:25">
      <c r="A346">
        <v>67344</v>
      </c>
      <c r="B346">
        <v>122398</v>
      </c>
      <c r="C346">
        <v>6402</v>
      </c>
      <c r="D346">
        <v>8</v>
      </c>
      <c r="E346" t="s">
        <v>28</v>
      </c>
      <c r="F346">
        <v>8001602021</v>
      </c>
      <c r="G346">
        <v>44558</v>
      </c>
      <c r="H346">
        <v>162971689</v>
      </c>
      <c r="I346">
        <v>44558</v>
      </c>
      <c r="J346">
        <v>1986337027</v>
      </c>
      <c r="K346">
        <v>44655</v>
      </c>
      <c r="L346">
        <v>27932301</v>
      </c>
      <c r="M346">
        <v>44680</v>
      </c>
      <c r="N346">
        <v>85307265</v>
      </c>
      <c r="O346">
        <v>2273565317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6817115969</v>
      </c>
    </row>
    <row r="347" spans="1:25">
      <c r="A347">
        <v>67345</v>
      </c>
      <c r="B347">
        <v>122395</v>
      </c>
      <c r="C347">
        <v>6411</v>
      </c>
      <c r="D347">
        <v>8</v>
      </c>
      <c r="E347" t="s">
        <v>28</v>
      </c>
      <c r="F347">
        <v>8001612021</v>
      </c>
      <c r="G347">
        <v>44559</v>
      </c>
      <c r="H347">
        <v>2507971657</v>
      </c>
      <c r="I347">
        <v>44657</v>
      </c>
      <c r="J347">
        <v>16154728</v>
      </c>
      <c r="K347">
        <v>44712</v>
      </c>
      <c r="L347">
        <v>388122355</v>
      </c>
      <c r="M347">
        <v>44712</v>
      </c>
      <c r="N347">
        <v>415290920</v>
      </c>
      <c r="O347">
        <v>332753966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8770561425</v>
      </c>
    </row>
    <row r="348" spans="1:25">
      <c r="A348">
        <v>67346</v>
      </c>
      <c r="B348">
        <v>122423</v>
      </c>
      <c r="C348">
        <v>5984</v>
      </c>
      <c r="D348">
        <v>8</v>
      </c>
      <c r="E348" t="s">
        <v>28</v>
      </c>
      <c r="F348">
        <v>8001622021</v>
      </c>
      <c r="G348">
        <v>44553</v>
      </c>
      <c r="H348">
        <v>15764069</v>
      </c>
      <c r="I348">
        <v>44553</v>
      </c>
      <c r="J348">
        <v>1443136931</v>
      </c>
      <c r="K348">
        <v>44613</v>
      </c>
      <c r="L348">
        <v>43343574</v>
      </c>
      <c r="M348">
        <v>44658</v>
      </c>
      <c r="N348">
        <v>25372550</v>
      </c>
      <c r="O348">
        <v>1745157287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5193900242</v>
      </c>
    </row>
    <row r="349" spans="1:25">
      <c r="A349">
        <v>67347</v>
      </c>
      <c r="B349">
        <v>122413</v>
      </c>
      <c r="C349">
        <v>6412</v>
      </c>
      <c r="D349">
        <v>8</v>
      </c>
      <c r="E349" t="s">
        <v>28</v>
      </c>
      <c r="F349">
        <v>8001632021</v>
      </c>
      <c r="G349">
        <v>44558</v>
      </c>
      <c r="H349">
        <v>69659521</v>
      </c>
      <c r="I349">
        <v>44558</v>
      </c>
      <c r="J349">
        <v>1989838516</v>
      </c>
      <c r="K349">
        <v>44656</v>
      </c>
      <c r="L349">
        <v>32501233</v>
      </c>
      <c r="M349">
        <v>44680</v>
      </c>
      <c r="N349">
        <v>145801112</v>
      </c>
      <c r="O349">
        <v>2237800382</v>
      </c>
      <c r="P349">
        <v>44699</v>
      </c>
      <c r="Q349">
        <v>99251621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99251621</v>
      </c>
      <c r="Y349">
        <v>6625955486</v>
      </c>
    </row>
    <row r="350" spans="1:25">
      <c r="A350">
        <v>67558</v>
      </c>
      <c r="B350">
        <v>122408</v>
      </c>
      <c r="C350">
        <v>5873</v>
      </c>
      <c r="D350">
        <v>8</v>
      </c>
      <c r="E350" t="s">
        <v>28</v>
      </c>
      <c r="F350">
        <v>8001642021</v>
      </c>
      <c r="G350">
        <v>44554</v>
      </c>
      <c r="H350">
        <v>19969146</v>
      </c>
      <c r="I350">
        <v>44554</v>
      </c>
      <c r="J350">
        <v>2160685401</v>
      </c>
      <c r="K350">
        <v>44656</v>
      </c>
      <c r="L350">
        <v>25181168</v>
      </c>
      <c r="M350">
        <v>44680</v>
      </c>
      <c r="N350">
        <v>267730345</v>
      </c>
      <c r="O350">
        <v>2501468292</v>
      </c>
      <c r="P350">
        <v>44655</v>
      </c>
      <c r="Q350">
        <v>2132144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21321440</v>
      </c>
      <c r="Y350">
        <v>7472155866</v>
      </c>
    </row>
    <row r="351" spans="1:25">
      <c r="A351">
        <v>67560</v>
      </c>
      <c r="B351">
        <v>122412</v>
      </c>
      <c r="C351">
        <v>6005</v>
      </c>
      <c r="D351">
        <v>8</v>
      </c>
      <c r="E351" t="s">
        <v>28</v>
      </c>
      <c r="F351">
        <v>8001662021</v>
      </c>
      <c r="G351">
        <v>44558</v>
      </c>
      <c r="H351">
        <v>213004134</v>
      </c>
      <c r="I351">
        <v>44559</v>
      </c>
      <c r="J351">
        <v>2091444119</v>
      </c>
      <c r="K351">
        <v>44658</v>
      </c>
      <c r="L351">
        <v>33634577</v>
      </c>
      <c r="M351">
        <v>44712</v>
      </c>
      <c r="N351">
        <v>35988755</v>
      </c>
      <c r="O351">
        <v>2374071585</v>
      </c>
      <c r="P351">
        <v>44701</v>
      </c>
      <c r="Q351">
        <v>97952098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97952098</v>
      </c>
      <c r="Y351">
        <v>7017265180</v>
      </c>
    </row>
    <row r="352" spans="1:25">
      <c r="A352">
        <v>67712</v>
      </c>
      <c r="B352">
        <v>122402</v>
      </c>
      <c r="C352">
        <v>5785</v>
      </c>
      <c r="D352">
        <v>8</v>
      </c>
      <c r="E352" t="s">
        <v>28</v>
      </c>
      <c r="F352">
        <v>8001682021</v>
      </c>
      <c r="G352">
        <v>44558</v>
      </c>
      <c r="H352">
        <v>38552179</v>
      </c>
      <c r="I352">
        <v>44558</v>
      </c>
      <c r="J352">
        <v>346552960</v>
      </c>
      <c r="K352">
        <v>44657</v>
      </c>
      <c r="L352">
        <v>6403670</v>
      </c>
      <c r="M352">
        <v>44712</v>
      </c>
      <c r="N352">
        <v>34076436</v>
      </c>
      <c r="O352">
        <v>425585245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272179545</v>
      </c>
    </row>
    <row r="353" spans="1:25">
      <c r="A353">
        <v>67669</v>
      </c>
      <c r="B353">
        <v>122415</v>
      </c>
      <c r="C353">
        <v>5814</v>
      </c>
      <c r="D353">
        <v>8</v>
      </c>
      <c r="E353" t="s">
        <v>28</v>
      </c>
      <c r="F353">
        <v>8001702021</v>
      </c>
      <c r="G353">
        <v>44558</v>
      </c>
      <c r="H353">
        <v>67440950</v>
      </c>
      <c r="I353">
        <v>44558</v>
      </c>
      <c r="J353">
        <v>605390340</v>
      </c>
      <c r="K353">
        <v>44657</v>
      </c>
      <c r="L353">
        <v>9723331</v>
      </c>
      <c r="M353">
        <v>44683</v>
      </c>
      <c r="N353">
        <v>4048114</v>
      </c>
      <c r="O353">
        <v>712702710</v>
      </c>
      <c r="P353">
        <v>44699</v>
      </c>
      <c r="Q353">
        <v>5378676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5378676</v>
      </c>
      <c r="Y353">
        <v>2129622160</v>
      </c>
    </row>
    <row r="354" spans="1:25">
      <c r="A354">
        <v>67670</v>
      </c>
      <c r="B354">
        <v>122397</v>
      </c>
      <c r="C354">
        <v>6060</v>
      </c>
      <c r="D354">
        <v>8</v>
      </c>
      <c r="E354" t="s">
        <v>28</v>
      </c>
      <c r="F354">
        <v>8001712021</v>
      </c>
      <c r="G354">
        <v>44559</v>
      </c>
      <c r="H354">
        <v>2044314196</v>
      </c>
      <c r="I354">
        <v>44657</v>
      </c>
      <c r="J354">
        <v>26789466</v>
      </c>
      <c r="K354">
        <v>44712</v>
      </c>
      <c r="L354">
        <v>372905105</v>
      </c>
      <c r="M354">
        <v>0</v>
      </c>
      <c r="N354">
        <v>0</v>
      </c>
      <c r="O354">
        <v>2444008767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7274234178</v>
      </c>
    </row>
    <row r="355" spans="1:25">
      <c r="A355">
        <v>68045</v>
      </c>
      <c r="B355">
        <v>122405</v>
      </c>
      <c r="C355">
        <v>5999</v>
      </c>
      <c r="D355">
        <v>8</v>
      </c>
      <c r="E355" t="s">
        <v>28</v>
      </c>
      <c r="F355">
        <v>8001732021</v>
      </c>
      <c r="G355">
        <v>44558</v>
      </c>
      <c r="H355">
        <v>1809898421</v>
      </c>
      <c r="I355">
        <v>44657</v>
      </c>
      <c r="J355">
        <v>199498535</v>
      </c>
      <c r="K355">
        <v>44683</v>
      </c>
      <c r="L355">
        <v>120021044</v>
      </c>
      <c r="M355">
        <v>44712</v>
      </c>
      <c r="N355">
        <v>57992445</v>
      </c>
      <c r="O355">
        <v>2187410445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6537979063</v>
      </c>
    </row>
    <row r="356" spans="1:25">
      <c r="A356">
        <v>68445</v>
      </c>
      <c r="B356">
        <v>122407</v>
      </c>
      <c r="C356">
        <v>6407</v>
      </c>
      <c r="D356">
        <v>8</v>
      </c>
      <c r="E356" t="s">
        <v>28</v>
      </c>
      <c r="F356">
        <v>8001812021</v>
      </c>
      <c r="G356">
        <v>44553</v>
      </c>
      <c r="H356">
        <v>2381126355</v>
      </c>
      <c r="I356">
        <v>44712</v>
      </c>
      <c r="J356">
        <v>381641375</v>
      </c>
      <c r="K356">
        <v>0</v>
      </c>
      <c r="L356">
        <v>0</v>
      </c>
      <c r="M356">
        <v>0</v>
      </c>
      <c r="N356">
        <v>0</v>
      </c>
      <c r="O356">
        <v>2762767730</v>
      </c>
      <c r="P356">
        <v>44553</v>
      </c>
      <c r="Q356">
        <v>178995894</v>
      </c>
      <c r="R356">
        <v>44652</v>
      </c>
      <c r="S356">
        <v>6743815</v>
      </c>
      <c r="T356">
        <v>0</v>
      </c>
      <c r="U356">
        <v>0</v>
      </c>
      <c r="V356">
        <v>0</v>
      </c>
      <c r="W356">
        <v>0</v>
      </c>
      <c r="X356">
        <v>185739709</v>
      </c>
      <c r="Y356">
        <v>8433475848</v>
      </c>
    </row>
    <row r="357" spans="1:25">
      <c r="A357">
        <v>63436</v>
      </c>
      <c r="B357">
        <v>112670</v>
      </c>
      <c r="C357">
        <v>8526</v>
      </c>
      <c r="D357">
        <v>11</v>
      </c>
      <c r="E357" t="s">
        <v>29</v>
      </c>
      <c r="F357">
        <v>11013592020</v>
      </c>
      <c r="G357">
        <v>44558</v>
      </c>
      <c r="H357">
        <v>118430263</v>
      </c>
      <c r="I357">
        <v>44671</v>
      </c>
      <c r="J357">
        <v>12688362</v>
      </c>
      <c r="K357">
        <v>0</v>
      </c>
      <c r="L357">
        <v>0</v>
      </c>
      <c r="M357">
        <v>0</v>
      </c>
      <c r="N357">
        <v>0</v>
      </c>
      <c r="O357">
        <v>131118625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2728796378</v>
      </c>
    </row>
    <row r="358" spans="1:25">
      <c r="A358">
        <v>63436</v>
      </c>
      <c r="B358">
        <v>112670</v>
      </c>
      <c r="C358">
        <v>8526</v>
      </c>
      <c r="D358">
        <v>11</v>
      </c>
      <c r="E358" t="s">
        <v>29</v>
      </c>
      <c r="F358">
        <v>11013592020</v>
      </c>
      <c r="G358">
        <v>44558</v>
      </c>
      <c r="H358">
        <v>118430263</v>
      </c>
      <c r="I358">
        <v>44671</v>
      </c>
      <c r="J358">
        <v>12688362</v>
      </c>
      <c r="K358">
        <v>0</v>
      </c>
      <c r="L358">
        <v>0</v>
      </c>
      <c r="M358">
        <v>0</v>
      </c>
      <c r="N358">
        <v>0</v>
      </c>
      <c r="O358">
        <v>131118625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2728796378</v>
      </c>
    </row>
    <row r="359" spans="1:25">
      <c r="A359">
        <v>63781</v>
      </c>
      <c r="B359">
        <v>112677</v>
      </c>
      <c r="C359">
        <v>8231</v>
      </c>
      <c r="D359">
        <v>11</v>
      </c>
      <c r="E359" t="s">
        <v>29</v>
      </c>
      <c r="F359">
        <v>11014642020</v>
      </c>
      <c r="G359">
        <v>44559</v>
      </c>
      <c r="H359">
        <v>14709992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14709992</v>
      </c>
      <c r="P359">
        <v>44351</v>
      </c>
      <c r="Q359">
        <v>192767</v>
      </c>
      <c r="R359">
        <v>44550</v>
      </c>
      <c r="S359">
        <v>63908399</v>
      </c>
      <c r="T359">
        <v>44697</v>
      </c>
      <c r="U359">
        <v>14709992</v>
      </c>
      <c r="V359">
        <v>0</v>
      </c>
      <c r="W359">
        <v>0</v>
      </c>
      <c r="X359">
        <v>78811158</v>
      </c>
      <c r="Y359">
        <v>570356332</v>
      </c>
    </row>
    <row r="360" spans="1:25">
      <c r="A360">
        <v>63781</v>
      </c>
      <c r="B360">
        <v>112677</v>
      </c>
      <c r="C360">
        <v>8231</v>
      </c>
      <c r="D360">
        <v>11</v>
      </c>
      <c r="E360" t="s">
        <v>29</v>
      </c>
      <c r="F360">
        <v>11014642020</v>
      </c>
      <c r="G360">
        <v>44559</v>
      </c>
      <c r="H360">
        <v>14709992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14709992</v>
      </c>
      <c r="P360">
        <v>44351</v>
      </c>
      <c r="Q360">
        <v>192767</v>
      </c>
      <c r="R360">
        <v>44550</v>
      </c>
      <c r="S360">
        <v>63908399</v>
      </c>
      <c r="T360">
        <v>44697</v>
      </c>
      <c r="U360">
        <v>14709992</v>
      </c>
      <c r="V360">
        <v>0</v>
      </c>
      <c r="W360">
        <v>0</v>
      </c>
      <c r="X360">
        <v>78811158</v>
      </c>
      <c r="Y360">
        <v>570356332</v>
      </c>
    </row>
    <row r="361" spans="1:25">
      <c r="A361">
        <v>63790</v>
      </c>
      <c r="B361">
        <v>113023</v>
      </c>
      <c r="C361">
        <v>5574</v>
      </c>
      <c r="D361">
        <v>11</v>
      </c>
      <c r="E361" t="s">
        <v>29</v>
      </c>
      <c r="F361">
        <v>11013282020</v>
      </c>
      <c r="G361">
        <v>44553</v>
      </c>
      <c r="H361">
        <v>63338818</v>
      </c>
      <c r="I361">
        <v>44670</v>
      </c>
      <c r="J361">
        <v>32178727</v>
      </c>
      <c r="K361">
        <v>0</v>
      </c>
      <c r="L361">
        <v>0</v>
      </c>
      <c r="M361">
        <v>0</v>
      </c>
      <c r="N361">
        <v>0</v>
      </c>
      <c r="O361">
        <v>95517545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310329201</v>
      </c>
    </row>
    <row r="362" spans="1:25">
      <c r="A362">
        <v>63790</v>
      </c>
      <c r="B362">
        <v>113023</v>
      </c>
      <c r="C362">
        <v>5574</v>
      </c>
      <c r="D362">
        <v>11</v>
      </c>
      <c r="E362" t="s">
        <v>29</v>
      </c>
      <c r="F362">
        <v>11013282020</v>
      </c>
      <c r="G362">
        <v>44553</v>
      </c>
      <c r="H362">
        <v>63338818</v>
      </c>
      <c r="I362">
        <v>44670</v>
      </c>
      <c r="J362">
        <v>32178727</v>
      </c>
      <c r="K362">
        <v>0</v>
      </c>
      <c r="L362">
        <v>0</v>
      </c>
      <c r="M362">
        <v>0</v>
      </c>
      <c r="N362">
        <v>0</v>
      </c>
      <c r="O362">
        <v>95517545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310329201</v>
      </c>
    </row>
    <row r="363" spans="1:25">
      <c r="A363">
        <v>63944</v>
      </c>
      <c r="B363">
        <v>112930</v>
      </c>
      <c r="C363">
        <v>7539</v>
      </c>
      <c r="D363">
        <v>11</v>
      </c>
      <c r="E363" t="s">
        <v>29</v>
      </c>
      <c r="F363">
        <v>11012452020</v>
      </c>
      <c r="G363">
        <v>44539</v>
      </c>
      <c r="H363">
        <v>14460160</v>
      </c>
      <c r="I363">
        <v>44558</v>
      </c>
      <c r="J363">
        <v>12291660</v>
      </c>
      <c r="K363">
        <v>0</v>
      </c>
      <c r="L363">
        <v>0</v>
      </c>
      <c r="M363">
        <v>0</v>
      </c>
      <c r="N363">
        <v>0</v>
      </c>
      <c r="O363">
        <v>2675182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549498785</v>
      </c>
    </row>
    <row r="364" spans="1:25">
      <c r="A364">
        <v>63945</v>
      </c>
      <c r="B364">
        <v>112933</v>
      </c>
      <c r="C364">
        <v>7550</v>
      </c>
      <c r="D364">
        <v>11</v>
      </c>
      <c r="E364" t="s">
        <v>29</v>
      </c>
      <c r="F364">
        <v>11013722020</v>
      </c>
      <c r="G364">
        <v>44539</v>
      </c>
      <c r="H364">
        <v>9500000</v>
      </c>
      <c r="I364">
        <v>44559</v>
      </c>
      <c r="J364">
        <v>15919158</v>
      </c>
      <c r="K364">
        <v>0</v>
      </c>
      <c r="L364">
        <v>0</v>
      </c>
      <c r="M364">
        <v>0</v>
      </c>
      <c r="N364">
        <v>0</v>
      </c>
      <c r="O364">
        <v>25419158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711757658</v>
      </c>
    </row>
    <row r="365" spans="1:25">
      <c r="A365">
        <v>63945</v>
      </c>
      <c r="B365">
        <v>112933</v>
      </c>
      <c r="C365">
        <v>7550</v>
      </c>
      <c r="D365">
        <v>11</v>
      </c>
      <c r="E365" t="s">
        <v>29</v>
      </c>
      <c r="F365">
        <v>11013722020</v>
      </c>
      <c r="G365">
        <v>44539</v>
      </c>
      <c r="H365">
        <v>9500000</v>
      </c>
      <c r="I365">
        <v>44559</v>
      </c>
      <c r="J365">
        <v>15919158</v>
      </c>
      <c r="K365">
        <v>0</v>
      </c>
      <c r="L365">
        <v>0</v>
      </c>
      <c r="M365">
        <v>0</v>
      </c>
      <c r="N365">
        <v>0</v>
      </c>
      <c r="O365">
        <v>25419158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711757658</v>
      </c>
    </row>
    <row r="366" spans="1:25">
      <c r="A366">
        <v>63946</v>
      </c>
      <c r="B366">
        <v>112937</v>
      </c>
      <c r="C366">
        <v>7580</v>
      </c>
      <c r="D366">
        <v>11</v>
      </c>
      <c r="E366" t="s">
        <v>29</v>
      </c>
      <c r="F366">
        <v>11014502020</v>
      </c>
      <c r="G366">
        <v>44559</v>
      </c>
      <c r="H366">
        <v>13500826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13500826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654972251</v>
      </c>
    </row>
    <row r="367" spans="1:25">
      <c r="A367">
        <v>63947</v>
      </c>
      <c r="B367">
        <v>112939</v>
      </c>
      <c r="C367">
        <v>7589</v>
      </c>
      <c r="D367">
        <v>11</v>
      </c>
      <c r="E367" t="s">
        <v>29</v>
      </c>
      <c r="F367">
        <v>11012592020</v>
      </c>
      <c r="G367">
        <v>44559</v>
      </c>
      <c r="H367">
        <v>11082494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11082494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543492896</v>
      </c>
    </row>
    <row r="368" spans="1:25">
      <c r="A368">
        <v>63947</v>
      </c>
      <c r="B368">
        <v>112939</v>
      </c>
      <c r="C368">
        <v>7589</v>
      </c>
      <c r="D368">
        <v>11</v>
      </c>
      <c r="E368" t="s">
        <v>29</v>
      </c>
      <c r="F368">
        <v>11012592020</v>
      </c>
      <c r="G368">
        <v>44559</v>
      </c>
      <c r="H368">
        <v>11082494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11082494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543492896</v>
      </c>
    </row>
    <row r="369" spans="1:25">
      <c r="A369">
        <v>63948</v>
      </c>
      <c r="B369">
        <v>112944</v>
      </c>
      <c r="C369">
        <v>7592</v>
      </c>
      <c r="D369">
        <v>11</v>
      </c>
      <c r="E369" t="s">
        <v>29</v>
      </c>
      <c r="F369">
        <v>11014092020</v>
      </c>
      <c r="G369">
        <v>44559</v>
      </c>
      <c r="H369">
        <v>1229166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1229166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586926631</v>
      </c>
    </row>
    <row r="370" spans="1:25">
      <c r="A370">
        <v>63949</v>
      </c>
      <c r="B370">
        <v>112945</v>
      </c>
      <c r="C370">
        <v>7602</v>
      </c>
      <c r="D370">
        <v>11</v>
      </c>
      <c r="E370" t="s">
        <v>29</v>
      </c>
      <c r="F370">
        <v>11012462020</v>
      </c>
      <c r="G370">
        <v>44539</v>
      </c>
      <c r="H370">
        <v>10354789</v>
      </c>
      <c r="I370">
        <v>44559</v>
      </c>
      <c r="J370">
        <v>17128324</v>
      </c>
      <c r="K370">
        <v>0</v>
      </c>
      <c r="L370">
        <v>0</v>
      </c>
      <c r="M370">
        <v>0</v>
      </c>
      <c r="N370">
        <v>0</v>
      </c>
      <c r="O370">
        <v>27483113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815710608</v>
      </c>
    </row>
    <row r="371" spans="1:25">
      <c r="A371">
        <v>63949</v>
      </c>
      <c r="B371">
        <v>112945</v>
      </c>
      <c r="C371">
        <v>7602</v>
      </c>
      <c r="D371">
        <v>11</v>
      </c>
      <c r="E371" t="s">
        <v>29</v>
      </c>
      <c r="F371">
        <v>11012462020</v>
      </c>
      <c r="G371">
        <v>44539</v>
      </c>
      <c r="H371">
        <v>10354789</v>
      </c>
      <c r="I371">
        <v>44559</v>
      </c>
      <c r="J371">
        <v>17128324</v>
      </c>
      <c r="K371">
        <v>0</v>
      </c>
      <c r="L371">
        <v>0</v>
      </c>
      <c r="M371">
        <v>0</v>
      </c>
      <c r="N371">
        <v>0</v>
      </c>
      <c r="O371">
        <v>27483113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815710608</v>
      </c>
    </row>
    <row r="372" spans="1:25">
      <c r="A372">
        <v>63950</v>
      </c>
      <c r="B372">
        <v>112947</v>
      </c>
      <c r="C372">
        <v>7620</v>
      </c>
      <c r="D372">
        <v>11</v>
      </c>
      <c r="E372" t="s">
        <v>29</v>
      </c>
      <c r="F372">
        <v>11012472020</v>
      </c>
      <c r="G372">
        <v>44539</v>
      </c>
      <c r="H372">
        <v>10589362</v>
      </c>
      <c r="I372">
        <v>44558</v>
      </c>
      <c r="J372">
        <v>17128324</v>
      </c>
      <c r="K372">
        <v>0</v>
      </c>
      <c r="L372">
        <v>0</v>
      </c>
      <c r="M372">
        <v>0</v>
      </c>
      <c r="N372">
        <v>0</v>
      </c>
      <c r="O372">
        <v>27717686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768744800</v>
      </c>
    </row>
    <row r="373" spans="1:25">
      <c r="A373">
        <v>63950</v>
      </c>
      <c r="B373">
        <v>112947</v>
      </c>
      <c r="C373">
        <v>7620</v>
      </c>
      <c r="D373">
        <v>11</v>
      </c>
      <c r="E373" t="s">
        <v>29</v>
      </c>
      <c r="F373">
        <v>11012472020</v>
      </c>
      <c r="G373">
        <v>44539</v>
      </c>
      <c r="H373">
        <v>10589362</v>
      </c>
      <c r="I373">
        <v>44558</v>
      </c>
      <c r="J373">
        <v>17128324</v>
      </c>
      <c r="K373">
        <v>0</v>
      </c>
      <c r="L373">
        <v>0</v>
      </c>
      <c r="M373">
        <v>0</v>
      </c>
      <c r="N373">
        <v>0</v>
      </c>
      <c r="O373">
        <v>27717686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768744800</v>
      </c>
    </row>
    <row r="374" spans="1:25">
      <c r="A374">
        <v>63951</v>
      </c>
      <c r="B374">
        <v>112951</v>
      </c>
      <c r="C374">
        <v>7632</v>
      </c>
      <c r="D374">
        <v>11</v>
      </c>
      <c r="E374" t="s">
        <v>29</v>
      </c>
      <c r="F374">
        <v>11012312020</v>
      </c>
      <c r="G374">
        <v>44559</v>
      </c>
      <c r="H374">
        <v>15919158</v>
      </c>
      <c r="I374">
        <v>44540</v>
      </c>
      <c r="J374">
        <v>9626000</v>
      </c>
      <c r="K374">
        <v>44670</v>
      </c>
      <c r="L374">
        <v>9000000</v>
      </c>
      <c r="M374">
        <v>0</v>
      </c>
      <c r="N374">
        <v>0</v>
      </c>
      <c r="O374">
        <v>34545158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735454362</v>
      </c>
    </row>
    <row r="375" spans="1:25">
      <c r="A375">
        <v>63951</v>
      </c>
      <c r="B375">
        <v>112951</v>
      </c>
      <c r="C375">
        <v>7632</v>
      </c>
      <c r="D375">
        <v>11</v>
      </c>
      <c r="E375" t="s">
        <v>29</v>
      </c>
      <c r="F375">
        <v>11012312020</v>
      </c>
      <c r="G375">
        <v>44559</v>
      </c>
      <c r="H375">
        <v>15919158</v>
      </c>
      <c r="I375">
        <v>44540</v>
      </c>
      <c r="J375">
        <v>9626000</v>
      </c>
      <c r="K375">
        <v>44670</v>
      </c>
      <c r="L375">
        <v>9000000</v>
      </c>
      <c r="M375">
        <v>0</v>
      </c>
      <c r="N375">
        <v>0</v>
      </c>
      <c r="O375">
        <v>34545158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735454362</v>
      </c>
    </row>
    <row r="376" spans="1:25">
      <c r="A376">
        <v>63952</v>
      </c>
      <c r="B376">
        <v>113008</v>
      </c>
      <c r="C376">
        <v>7868</v>
      </c>
      <c r="D376">
        <v>11</v>
      </c>
      <c r="E376" t="s">
        <v>29</v>
      </c>
      <c r="F376">
        <v>11012432020</v>
      </c>
      <c r="G376">
        <v>44558</v>
      </c>
      <c r="H376">
        <v>21964988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21964988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075521916</v>
      </c>
    </row>
    <row r="377" spans="1:25">
      <c r="A377">
        <v>63952</v>
      </c>
      <c r="B377">
        <v>113008</v>
      </c>
      <c r="C377">
        <v>7868</v>
      </c>
      <c r="D377">
        <v>11</v>
      </c>
      <c r="E377" t="s">
        <v>29</v>
      </c>
      <c r="F377">
        <v>11012432020</v>
      </c>
      <c r="G377">
        <v>44558</v>
      </c>
      <c r="H377">
        <v>21964988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21964988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075521916</v>
      </c>
    </row>
    <row r="378" spans="1:25">
      <c r="A378">
        <v>63953</v>
      </c>
      <c r="B378">
        <v>112960</v>
      </c>
      <c r="C378">
        <v>7655</v>
      </c>
      <c r="D378">
        <v>11</v>
      </c>
      <c r="E378" t="s">
        <v>29</v>
      </c>
      <c r="F378">
        <v>11013912020</v>
      </c>
      <c r="G378">
        <v>44559</v>
      </c>
      <c r="H378">
        <v>2438332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2438332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137302479</v>
      </c>
    </row>
    <row r="379" spans="1:25">
      <c r="A379">
        <v>63953</v>
      </c>
      <c r="B379">
        <v>112960</v>
      </c>
      <c r="C379">
        <v>7655</v>
      </c>
      <c r="D379">
        <v>11</v>
      </c>
      <c r="E379" t="s">
        <v>29</v>
      </c>
      <c r="F379">
        <v>11013912020</v>
      </c>
      <c r="G379">
        <v>44559</v>
      </c>
      <c r="H379">
        <v>2438332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438332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137302479</v>
      </c>
    </row>
    <row r="380" spans="1:25">
      <c r="A380">
        <v>63954</v>
      </c>
      <c r="B380">
        <v>112962</v>
      </c>
      <c r="C380">
        <v>7669</v>
      </c>
      <c r="D380">
        <v>11</v>
      </c>
      <c r="E380" t="s">
        <v>29</v>
      </c>
      <c r="F380">
        <v>11014302020</v>
      </c>
      <c r="G380">
        <v>44559</v>
      </c>
      <c r="H380">
        <v>19546656</v>
      </c>
      <c r="I380">
        <v>44540</v>
      </c>
      <c r="J380">
        <v>19546656</v>
      </c>
      <c r="K380">
        <v>0</v>
      </c>
      <c r="L380">
        <v>0</v>
      </c>
      <c r="M380">
        <v>0</v>
      </c>
      <c r="N380">
        <v>0</v>
      </c>
      <c r="O380">
        <v>39093312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931474564</v>
      </c>
    </row>
    <row r="381" spans="1:25">
      <c r="A381">
        <v>63954</v>
      </c>
      <c r="B381">
        <v>112962</v>
      </c>
      <c r="C381">
        <v>7669</v>
      </c>
      <c r="D381">
        <v>11</v>
      </c>
      <c r="E381" t="s">
        <v>29</v>
      </c>
      <c r="F381">
        <v>11014302020</v>
      </c>
      <c r="G381">
        <v>44559</v>
      </c>
      <c r="H381">
        <v>19546656</v>
      </c>
      <c r="I381">
        <v>44540</v>
      </c>
      <c r="J381">
        <v>19546656</v>
      </c>
      <c r="K381">
        <v>0</v>
      </c>
      <c r="L381">
        <v>0</v>
      </c>
      <c r="M381">
        <v>0</v>
      </c>
      <c r="N381">
        <v>0</v>
      </c>
      <c r="O381">
        <v>39093312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931474564</v>
      </c>
    </row>
    <row r="382" spans="1:25">
      <c r="A382">
        <v>63955</v>
      </c>
      <c r="B382">
        <v>112970</v>
      </c>
      <c r="C382">
        <v>7719</v>
      </c>
      <c r="D382">
        <v>11</v>
      </c>
      <c r="E382" t="s">
        <v>29</v>
      </c>
      <c r="F382">
        <v>11012362020</v>
      </c>
      <c r="G382">
        <v>44539</v>
      </c>
      <c r="H382">
        <v>13480600</v>
      </c>
      <c r="I382">
        <v>44554</v>
      </c>
      <c r="J382">
        <v>12291660</v>
      </c>
      <c r="K382">
        <v>0</v>
      </c>
      <c r="L382">
        <v>0</v>
      </c>
      <c r="M382">
        <v>0</v>
      </c>
      <c r="N382">
        <v>0</v>
      </c>
      <c r="O382">
        <v>2577226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600633878</v>
      </c>
    </row>
    <row r="383" spans="1:25">
      <c r="A383">
        <v>63956</v>
      </c>
      <c r="B383">
        <v>112981</v>
      </c>
      <c r="C383">
        <v>7729</v>
      </c>
      <c r="D383">
        <v>11</v>
      </c>
      <c r="E383" t="s">
        <v>29</v>
      </c>
      <c r="F383">
        <v>11014402020</v>
      </c>
      <c r="G383">
        <v>44559</v>
      </c>
      <c r="H383">
        <v>15919158</v>
      </c>
      <c r="I383">
        <v>44541</v>
      </c>
      <c r="J383">
        <v>18800000</v>
      </c>
      <c r="K383">
        <v>0</v>
      </c>
      <c r="L383">
        <v>0</v>
      </c>
      <c r="M383">
        <v>0</v>
      </c>
      <c r="N383">
        <v>0</v>
      </c>
      <c r="O383">
        <v>34719158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713961178</v>
      </c>
    </row>
    <row r="384" spans="1:25">
      <c r="A384">
        <v>63957</v>
      </c>
      <c r="B384">
        <v>112984</v>
      </c>
      <c r="C384">
        <v>7740</v>
      </c>
      <c r="D384">
        <v>11</v>
      </c>
      <c r="E384" t="s">
        <v>29</v>
      </c>
      <c r="F384">
        <v>11014472020</v>
      </c>
      <c r="G384">
        <v>44559</v>
      </c>
      <c r="H384">
        <v>1229166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229166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639343479</v>
      </c>
    </row>
    <row r="385" spans="1:25">
      <c r="A385">
        <v>63958</v>
      </c>
      <c r="B385">
        <v>112989</v>
      </c>
      <c r="C385">
        <v>7758</v>
      </c>
      <c r="D385">
        <v>11</v>
      </c>
      <c r="E385" t="s">
        <v>29</v>
      </c>
      <c r="F385">
        <v>11013182020</v>
      </c>
      <c r="G385">
        <v>44539</v>
      </c>
      <c r="H385">
        <v>11128569</v>
      </c>
      <c r="I385">
        <v>44558</v>
      </c>
      <c r="J385">
        <v>18337490</v>
      </c>
      <c r="K385">
        <v>0</v>
      </c>
      <c r="L385">
        <v>0</v>
      </c>
      <c r="M385">
        <v>0</v>
      </c>
      <c r="N385">
        <v>0</v>
      </c>
      <c r="O385">
        <v>29466059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869973313</v>
      </c>
    </row>
    <row r="386" spans="1:25">
      <c r="A386">
        <v>63958</v>
      </c>
      <c r="B386">
        <v>112989</v>
      </c>
      <c r="C386">
        <v>7758</v>
      </c>
      <c r="D386">
        <v>11</v>
      </c>
      <c r="E386" t="s">
        <v>29</v>
      </c>
      <c r="F386">
        <v>11013182020</v>
      </c>
      <c r="G386">
        <v>44539</v>
      </c>
      <c r="H386">
        <v>11128569</v>
      </c>
      <c r="I386">
        <v>44558</v>
      </c>
      <c r="J386">
        <v>18337490</v>
      </c>
      <c r="K386">
        <v>0</v>
      </c>
      <c r="L386">
        <v>0</v>
      </c>
      <c r="M386">
        <v>0</v>
      </c>
      <c r="N386">
        <v>0</v>
      </c>
      <c r="O386">
        <v>29466059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869973313</v>
      </c>
    </row>
    <row r="387" spans="1:25">
      <c r="A387">
        <v>63959</v>
      </c>
      <c r="B387">
        <v>112993</v>
      </c>
      <c r="C387">
        <v>7843</v>
      </c>
      <c r="D387">
        <v>11</v>
      </c>
      <c r="E387" t="s">
        <v>29</v>
      </c>
      <c r="F387">
        <v>11014152020</v>
      </c>
      <c r="G387">
        <v>44540</v>
      </c>
      <c r="H387">
        <v>9025695</v>
      </c>
      <c r="I387">
        <v>44558</v>
      </c>
      <c r="J387">
        <v>14709992</v>
      </c>
      <c r="K387">
        <v>44671</v>
      </c>
      <c r="L387">
        <v>9000000</v>
      </c>
      <c r="M387">
        <v>0</v>
      </c>
      <c r="N387">
        <v>0</v>
      </c>
      <c r="O387">
        <v>32735687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669375394</v>
      </c>
    </row>
    <row r="388" spans="1:25">
      <c r="A388">
        <v>63959</v>
      </c>
      <c r="B388">
        <v>112993</v>
      </c>
      <c r="C388">
        <v>7843</v>
      </c>
      <c r="D388">
        <v>11</v>
      </c>
      <c r="E388" t="s">
        <v>29</v>
      </c>
      <c r="F388">
        <v>11014152020</v>
      </c>
      <c r="G388">
        <v>44540</v>
      </c>
      <c r="H388">
        <v>9025695</v>
      </c>
      <c r="I388">
        <v>44558</v>
      </c>
      <c r="J388">
        <v>14709992</v>
      </c>
      <c r="K388">
        <v>44671</v>
      </c>
      <c r="L388">
        <v>9000000</v>
      </c>
      <c r="M388">
        <v>0</v>
      </c>
      <c r="N388">
        <v>0</v>
      </c>
      <c r="O388">
        <v>32735687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669375394</v>
      </c>
    </row>
    <row r="389" spans="1:25">
      <c r="A389">
        <v>63960</v>
      </c>
      <c r="B389">
        <v>112998</v>
      </c>
      <c r="C389">
        <v>7853</v>
      </c>
      <c r="D389">
        <v>11</v>
      </c>
      <c r="E389" t="s">
        <v>29</v>
      </c>
      <c r="F389">
        <v>11013102020</v>
      </c>
      <c r="G389">
        <v>44558</v>
      </c>
      <c r="H389">
        <v>1229166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229166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539945892</v>
      </c>
    </row>
    <row r="390" spans="1:25">
      <c r="A390">
        <v>63960</v>
      </c>
      <c r="B390">
        <v>112998</v>
      </c>
      <c r="C390">
        <v>7853</v>
      </c>
      <c r="D390">
        <v>11</v>
      </c>
      <c r="E390" t="s">
        <v>29</v>
      </c>
      <c r="F390">
        <v>11013102020</v>
      </c>
      <c r="G390">
        <v>44558</v>
      </c>
      <c r="H390">
        <v>1229166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229166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539945892</v>
      </c>
    </row>
    <row r="391" spans="1:25">
      <c r="A391">
        <v>63961</v>
      </c>
      <c r="B391">
        <v>113003</v>
      </c>
      <c r="C391">
        <v>8108</v>
      </c>
      <c r="D391">
        <v>11</v>
      </c>
      <c r="E391" t="s">
        <v>29</v>
      </c>
      <c r="F391">
        <v>11014062020</v>
      </c>
      <c r="G391">
        <v>44539</v>
      </c>
      <c r="H391">
        <v>16517588</v>
      </c>
      <c r="I391">
        <v>44559</v>
      </c>
      <c r="J391">
        <v>17128324</v>
      </c>
      <c r="K391">
        <v>0</v>
      </c>
      <c r="L391">
        <v>0</v>
      </c>
      <c r="M391">
        <v>0</v>
      </c>
      <c r="N391">
        <v>0</v>
      </c>
      <c r="O391">
        <v>33645912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765002585</v>
      </c>
    </row>
    <row r="392" spans="1:25">
      <c r="A392">
        <v>63962</v>
      </c>
      <c r="B392">
        <v>113014</v>
      </c>
      <c r="C392">
        <v>8125</v>
      </c>
      <c r="D392">
        <v>11</v>
      </c>
      <c r="E392" t="s">
        <v>29</v>
      </c>
      <c r="F392">
        <v>11013962020</v>
      </c>
      <c r="G392">
        <v>44559</v>
      </c>
      <c r="H392">
        <v>19546656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9546656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916608529</v>
      </c>
    </row>
    <row r="393" spans="1:25">
      <c r="A393">
        <v>63962</v>
      </c>
      <c r="B393">
        <v>113014</v>
      </c>
      <c r="C393">
        <v>8125</v>
      </c>
      <c r="D393">
        <v>11</v>
      </c>
      <c r="E393" t="s">
        <v>29</v>
      </c>
      <c r="F393">
        <v>11013962020</v>
      </c>
      <c r="G393">
        <v>44559</v>
      </c>
      <c r="H393">
        <v>19546656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19546656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916608529</v>
      </c>
    </row>
    <row r="394" spans="1:25">
      <c r="A394">
        <v>63963</v>
      </c>
      <c r="B394">
        <v>113013</v>
      </c>
      <c r="C394">
        <v>8132</v>
      </c>
      <c r="D394">
        <v>11</v>
      </c>
      <c r="E394" t="s">
        <v>29</v>
      </c>
      <c r="F394">
        <v>11014082020</v>
      </c>
      <c r="G394">
        <v>44557</v>
      </c>
      <c r="H394">
        <v>14709992</v>
      </c>
      <c r="I394">
        <v>44541</v>
      </c>
      <c r="J394">
        <v>8998500</v>
      </c>
      <c r="K394">
        <v>44671</v>
      </c>
      <c r="L394">
        <v>8998500</v>
      </c>
      <c r="M394">
        <v>0</v>
      </c>
      <c r="N394">
        <v>0</v>
      </c>
      <c r="O394">
        <v>32706992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664514981</v>
      </c>
    </row>
    <row r="395" spans="1:25">
      <c r="A395">
        <v>63963</v>
      </c>
      <c r="B395">
        <v>113013</v>
      </c>
      <c r="C395">
        <v>8132</v>
      </c>
      <c r="D395">
        <v>11</v>
      </c>
      <c r="E395" t="s">
        <v>29</v>
      </c>
      <c r="F395">
        <v>11014082020</v>
      </c>
      <c r="G395">
        <v>44557</v>
      </c>
      <c r="H395">
        <v>14709992</v>
      </c>
      <c r="I395">
        <v>44541</v>
      </c>
      <c r="J395">
        <v>8998500</v>
      </c>
      <c r="K395">
        <v>44671</v>
      </c>
      <c r="L395">
        <v>8998500</v>
      </c>
      <c r="M395">
        <v>0</v>
      </c>
      <c r="N395">
        <v>0</v>
      </c>
      <c r="O395">
        <v>32706992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664514981</v>
      </c>
    </row>
    <row r="396" spans="1:25">
      <c r="A396">
        <v>63964</v>
      </c>
      <c r="B396">
        <v>113009</v>
      </c>
      <c r="C396">
        <v>8141</v>
      </c>
      <c r="D396">
        <v>11</v>
      </c>
      <c r="E396" t="s">
        <v>29</v>
      </c>
      <c r="F396">
        <v>11013922020</v>
      </c>
      <c r="G396">
        <v>44539</v>
      </c>
      <c r="H396">
        <v>11200000</v>
      </c>
      <c r="I396">
        <v>44558</v>
      </c>
      <c r="J396">
        <v>11082494</v>
      </c>
      <c r="K396">
        <v>0</v>
      </c>
      <c r="L396">
        <v>0</v>
      </c>
      <c r="M396">
        <v>0</v>
      </c>
      <c r="N396">
        <v>0</v>
      </c>
      <c r="O396">
        <v>22282494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492914806</v>
      </c>
    </row>
    <row r="397" spans="1:25">
      <c r="A397">
        <v>63965</v>
      </c>
      <c r="B397">
        <v>113005</v>
      </c>
      <c r="C397">
        <v>8153</v>
      </c>
      <c r="D397">
        <v>11</v>
      </c>
      <c r="E397" t="s">
        <v>29</v>
      </c>
      <c r="F397">
        <v>11014142020</v>
      </c>
      <c r="G397">
        <v>44559</v>
      </c>
      <c r="H397">
        <v>18337490</v>
      </c>
      <c r="I397">
        <v>44540</v>
      </c>
      <c r="J397">
        <v>21770304</v>
      </c>
      <c r="K397">
        <v>0</v>
      </c>
      <c r="L397">
        <v>0</v>
      </c>
      <c r="M397">
        <v>0</v>
      </c>
      <c r="N397">
        <v>0</v>
      </c>
      <c r="O397">
        <v>40107794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875542675</v>
      </c>
    </row>
    <row r="398" spans="1:25">
      <c r="A398">
        <v>63966</v>
      </c>
      <c r="B398">
        <v>112999</v>
      </c>
      <c r="C398">
        <v>8161</v>
      </c>
      <c r="D398">
        <v>11</v>
      </c>
      <c r="E398" t="s">
        <v>29</v>
      </c>
      <c r="F398">
        <v>11012762020</v>
      </c>
      <c r="G398">
        <v>44559</v>
      </c>
      <c r="H398">
        <v>1229166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1229166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601648433</v>
      </c>
    </row>
    <row r="399" spans="1:25">
      <c r="A399">
        <v>63967</v>
      </c>
      <c r="B399">
        <v>112996</v>
      </c>
      <c r="C399">
        <v>8168</v>
      </c>
      <c r="D399">
        <v>11</v>
      </c>
      <c r="E399" t="s">
        <v>29</v>
      </c>
      <c r="F399">
        <v>11012482020</v>
      </c>
      <c r="G399">
        <v>44559</v>
      </c>
      <c r="H399">
        <v>8664162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8664162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479447572</v>
      </c>
    </row>
    <row r="400" spans="1:25">
      <c r="A400">
        <v>63969</v>
      </c>
      <c r="B400">
        <v>112991</v>
      </c>
      <c r="C400">
        <v>8171</v>
      </c>
      <c r="D400">
        <v>11</v>
      </c>
      <c r="E400" t="s">
        <v>29</v>
      </c>
      <c r="F400">
        <v>11013742020</v>
      </c>
      <c r="G400">
        <v>44539</v>
      </c>
      <c r="H400">
        <v>6017120</v>
      </c>
      <c r="I400">
        <v>44559</v>
      </c>
      <c r="J400">
        <v>9873328</v>
      </c>
      <c r="K400">
        <v>0</v>
      </c>
      <c r="L400">
        <v>0</v>
      </c>
      <c r="M400">
        <v>0</v>
      </c>
      <c r="N400">
        <v>0</v>
      </c>
      <c r="O400">
        <v>15890448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441655685</v>
      </c>
    </row>
    <row r="401" spans="1:25">
      <c r="A401">
        <v>63969</v>
      </c>
      <c r="B401">
        <v>112991</v>
      </c>
      <c r="C401">
        <v>8171</v>
      </c>
      <c r="D401">
        <v>11</v>
      </c>
      <c r="E401" t="s">
        <v>29</v>
      </c>
      <c r="F401">
        <v>11013742020</v>
      </c>
      <c r="G401">
        <v>44539</v>
      </c>
      <c r="H401">
        <v>6017120</v>
      </c>
      <c r="I401">
        <v>44559</v>
      </c>
      <c r="J401">
        <v>9873328</v>
      </c>
      <c r="K401">
        <v>0</v>
      </c>
      <c r="L401">
        <v>0</v>
      </c>
      <c r="M401">
        <v>0</v>
      </c>
      <c r="N401">
        <v>0</v>
      </c>
      <c r="O401">
        <v>15890448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441655685</v>
      </c>
    </row>
    <row r="402" spans="1:25">
      <c r="A402">
        <v>63970</v>
      </c>
      <c r="B402">
        <v>112973</v>
      </c>
      <c r="C402">
        <v>8191</v>
      </c>
      <c r="D402">
        <v>11</v>
      </c>
      <c r="E402" t="s">
        <v>29</v>
      </c>
      <c r="F402">
        <v>11014332020</v>
      </c>
      <c r="G402">
        <v>44558</v>
      </c>
      <c r="H402">
        <v>1229166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1229166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644175197</v>
      </c>
    </row>
    <row r="403" spans="1:25">
      <c r="A403">
        <v>63970</v>
      </c>
      <c r="B403">
        <v>112973</v>
      </c>
      <c r="C403">
        <v>8191</v>
      </c>
      <c r="D403">
        <v>11</v>
      </c>
      <c r="E403" t="s">
        <v>29</v>
      </c>
      <c r="F403">
        <v>11014332020</v>
      </c>
      <c r="G403">
        <v>44558</v>
      </c>
      <c r="H403">
        <v>1229166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1229166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644175197</v>
      </c>
    </row>
    <row r="404" spans="1:25">
      <c r="A404">
        <v>63971</v>
      </c>
      <c r="B404">
        <v>112961</v>
      </c>
      <c r="C404">
        <v>8200</v>
      </c>
      <c r="D404">
        <v>11</v>
      </c>
      <c r="E404" t="s">
        <v>29</v>
      </c>
      <c r="F404">
        <v>11014372020</v>
      </c>
      <c r="G404">
        <v>44559</v>
      </c>
      <c r="H404">
        <v>11082494</v>
      </c>
      <c r="I404">
        <v>44540</v>
      </c>
      <c r="J404">
        <v>13100000</v>
      </c>
      <c r="K404">
        <v>0</v>
      </c>
      <c r="L404">
        <v>0</v>
      </c>
      <c r="M404">
        <v>0</v>
      </c>
      <c r="N404">
        <v>0</v>
      </c>
      <c r="O404">
        <v>24182494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494890355</v>
      </c>
    </row>
    <row r="405" spans="1:25">
      <c r="A405">
        <v>63972</v>
      </c>
      <c r="B405">
        <v>112957</v>
      </c>
      <c r="C405">
        <v>8206</v>
      </c>
      <c r="D405">
        <v>11</v>
      </c>
      <c r="E405" t="s">
        <v>29</v>
      </c>
      <c r="F405">
        <v>11014322020</v>
      </c>
      <c r="G405">
        <v>44559</v>
      </c>
      <c r="H405">
        <v>17128324</v>
      </c>
      <c r="I405">
        <v>44540</v>
      </c>
      <c r="J405">
        <v>10258900</v>
      </c>
      <c r="K405">
        <v>0</v>
      </c>
      <c r="L405">
        <v>0</v>
      </c>
      <c r="M405">
        <v>0</v>
      </c>
      <c r="N405">
        <v>0</v>
      </c>
      <c r="O405">
        <v>27387224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775579362</v>
      </c>
    </row>
    <row r="406" spans="1:25">
      <c r="A406">
        <v>63973</v>
      </c>
      <c r="B406">
        <v>112952</v>
      </c>
      <c r="C406">
        <v>8228</v>
      </c>
      <c r="D406">
        <v>11</v>
      </c>
      <c r="E406" t="s">
        <v>29</v>
      </c>
      <c r="F406">
        <v>11014352020</v>
      </c>
      <c r="G406">
        <v>44540</v>
      </c>
      <c r="H406">
        <v>7256780</v>
      </c>
      <c r="I406">
        <v>44558</v>
      </c>
      <c r="J406">
        <v>12291660</v>
      </c>
      <c r="K406">
        <v>44671</v>
      </c>
      <c r="L406">
        <v>4000000</v>
      </c>
      <c r="M406">
        <v>0</v>
      </c>
      <c r="N406">
        <v>0</v>
      </c>
      <c r="O406">
        <v>2354844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555958842</v>
      </c>
    </row>
    <row r="407" spans="1:25">
      <c r="A407">
        <v>63973</v>
      </c>
      <c r="B407">
        <v>112952</v>
      </c>
      <c r="C407">
        <v>8228</v>
      </c>
      <c r="D407">
        <v>11</v>
      </c>
      <c r="E407" t="s">
        <v>29</v>
      </c>
      <c r="F407">
        <v>11014352020</v>
      </c>
      <c r="G407">
        <v>44540</v>
      </c>
      <c r="H407">
        <v>7256780</v>
      </c>
      <c r="I407">
        <v>44558</v>
      </c>
      <c r="J407">
        <v>12291660</v>
      </c>
      <c r="K407">
        <v>44671</v>
      </c>
      <c r="L407">
        <v>4000000</v>
      </c>
      <c r="M407">
        <v>0</v>
      </c>
      <c r="N407">
        <v>0</v>
      </c>
      <c r="O407">
        <v>2354844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555958842</v>
      </c>
    </row>
    <row r="408" spans="1:25">
      <c r="A408">
        <v>64026</v>
      </c>
      <c r="B408">
        <v>116401</v>
      </c>
      <c r="C408">
        <v>4719</v>
      </c>
      <c r="D408">
        <v>11</v>
      </c>
      <c r="E408" t="s">
        <v>29</v>
      </c>
      <c r="F408">
        <v>11015072020</v>
      </c>
      <c r="G408">
        <v>44405</v>
      </c>
      <c r="H408">
        <v>27576672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27576672</v>
      </c>
      <c r="P408">
        <v>44343</v>
      </c>
      <c r="Q408">
        <v>7535966</v>
      </c>
      <c r="R408">
        <v>44530</v>
      </c>
      <c r="S408">
        <v>22731306</v>
      </c>
      <c r="T408">
        <v>44552</v>
      </c>
      <c r="U408">
        <v>12873613</v>
      </c>
      <c r="V408">
        <v>0</v>
      </c>
      <c r="W408">
        <v>0</v>
      </c>
      <c r="X408">
        <v>54229455</v>
      </c>
      <c r="Y408">
        <v>340850847</v>
      </c>
    </row>
    <row r="409" spans="1:25">
      <c r="A409">
        <v>64027</v>
      </c>
      <c r="B409">
        <v>116399</v>
      </c>
      <c r="C409">
        <v>5192</v>
      </c>
      <c r="D409">
        <v>11</v>
      </c>
      <c r="E409" t="s">
        <v>29</v>
      </c>
      <c r="F409">
        <v>11014852020</v>
      </c>
      <c r="G409">
        <v>44553</v>
      </c>
      <c r="H409">
        <v>236025761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236025761</v>
      </c>
      <c r="P409">
        <v>44404</v>
      </c>
      <c r="Q409">
        <v>94647506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94647506</v>
      </c>
      <c r="Y409">
        <v>11243381824</v>
      </c>
    </row>
    <row r="410" spans="1:25">
      <c r="A410">
        <v>64027</v>
      </c>
      <c r="B410">
        <v>116399</v>
      </c>
      <c r="C410">
        <v>5192</v>
      </c>
      <c r="D410">
        <v>11</v>
      </c>
      <c r="E410" t="s">
        <v>29</v>
      </c>
      <c r="F410">
        <v>11014852020</v>
      </c>
      <c r="G410">
        <v>44553</v>
      </c>
      <c r="H410">
        <v>236025761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36025761</v>
      </c>
      <c r="P410">
        <v>44404</v>
      </c>
      <c r="Q410">
        <v>94647506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94647506</v>
      </c>
      <c r="Y410">
        <v>11243381824</v>
      </c>
    </row>
    <row r="411" spans="1:25">
      <c r="A411">
        <v>64028</v>
      </c>
      <c r="B411">
        <v>112757</v>
      </c>
      <c r="C411">
        <v>7303</v>
      </c>
      <c r="D411">
        <v>11</v>
      </c>
      <c r="E411" t="s">
        <v>29</v>
      </c>
      <c r="F411">
        <v>11013752020</v>
      </c>
      <c r="G411">
        <v>44559</v>
      </c>
      <c r="H411">
        <v>23661415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23661415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598523033</v>
      </c>
    </row>
    <row r="412" spans="1:25">
      <c r="A412">
        <v>64029</v>
      </c>
      <c r="B412">
        <v>112759</v>
      </c>
      <c r="C412">
        <v>7307</v>
      </c>
      <c r="D412">
        <v>11</v>
      </c>
      <c r="E412" t="s">
        <v>29</v>
      </c>
      <c r="F412">
        <v>11013762020</v>
      </c>
      <c r="G412">
        <v>44553</v>
      </c>
      <c r="H412">
        <v>19457162</v>
      </c>
      <c r="I412">
        <v>44672</v>
      </c>
      <c r="J412">
        <v>10788207</v>
      </c>
      <c r="K412">
        <v>0</v>
      </c>
      <c r="L412">
        <v>0</v>
      </c>
      <c r="M412">
        <v>0</v>
      </c>
      <c r="N412">
        <v>0</v>
      </c>
      <c r="O412">
        <v>30245369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396648376</v>
      </c>
    </row>
    <row r="413" spans="1:25">
      <c r="A413">
        <v>64030</v>
      </c>
      <c r="B413">
        <v>112762</v>
      </c>
      <c r="C413">
        <v>7311</v>
      </c>
      <c r="D413">
        <v>11</v>
      </c>
      <c r="E413" t="s">
        <v>29</v>
      </c>
      <c r="F413">
        <v>11013772020</v>
      </c>
      <c r="G413">
        <v>44553</v>
      </c>
      <c r="H413">
        <v>36928324</v>
      </c>
      <c r="I413">
        <v>44677</v>
      </c>
      <c r="J413">
        <v>3488309</v>
      </c>
      <c r="K413">
        <v>0</v>
      </c>
      <c r="L413">
        <v>0</v>
      </c>
      <c r="M413">
        <v>0</v>
      </c>
      <c r="N413">
        <v>0</v>
      </c>
      <c r="O413">
        <v>40416633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771697757</v>
      </c>
    </row>
    <row r="414" spans="1:25">
      <c r="A414">
        <v>64031</v>
      </c>
      <c r="B414">
        <v>112766</v>
      </c>
      <c r="C414">
        <v>7319</v>
      </c>
      <c r="D414">
        <v>11</v>
      </c>
      <c r="E414" t="s">
        <v>29</v>
      </c>
      <c r="F414">
        <v>11013212020</v>
      </c>
      <c r="G414">
        <v>44553</v>
      </c>
      <c r="H414">
        <v>11093872</v>
      </c>
      <c r="I414">
        <v>44678</v>
      </c>
      <c r="J414">
        <v>13227250</v>
      </c>
      <c r="K414">
        <v>0</v>
      </c>
      <c r="L414">
        <v>0</v>
      </c>
      <c r="M414">
        <v>0</v>
      </c>
      <c r="N414">
        <v>0</v>
      </c>
      <c r="O414">
        <v>24321122</v>
      </c>
      <c r="P414">
        <v>44431</v>
      </c>
      <c r="Q414">
        <v>5224476</v>
      </c>
      <c r="R414">
        <v>44537</v>
      </c>
      <c r="S414">
        <v>120934041</v>
      </c>
      <c r="T414">
        <v>0</v>
      </c>
      <c r="U414">
        <v>0</v>
      </c>
      <c r="V414">
        <v>0</v>
      </c>
      <c r="W414">
        <v>0</v>
      </c>
      <c r="X414">
        <v>126158517</v>
      </c>
      <c r="Y414">
        <v>619187438</v>
      </c>
    </row>
    <row r="415" spans="1:25">
      <c r="A415">
        <v>64031</v>
      </c>
      <c r="B415">
        <v>112766</v>
      </c>
      <c r="C415">
        <v>7319</v>
      </c>
      <c r="D415">
        <v>11</v>
      </c>
      <c r="E415" t="s">
        <v>29</v>
      </c>
      <c r="F415">
        <v>11013212020</v>
      </c>
      <c r="G415">
        <v>44553</v>
      </c>
      <c r="H415">
        <v>11093872</v>
      </c>
      <c r="I415">
        <v>44678</v>
      </c>
      <c r="J415">
        <v>13227250</v>
      </c>
      <c r="K415">
        <v>0</v>
      </c>
      <c r="L415">
        <v>0</v>
      </c>
      <c r="M415">
        <v>0</v>
      </c>
      <c r="N415">
        <v>0</v>
      </c>
      <c r="O415">
        <v>24321122</v>
      </c>
      <c r="P415">
        <v>44431</v>
      </c>
      <c r="Q415">
        <v>5224476</v>
      </c>
      <c r="R415">
        <v>44537</v>
      </c>
      <c r="S415">
        <v>120934041</v>
      </c>
      <c r="T415">
        <v>0</v>
      </c>
      <c r="U415">
        <v>0</v>
      </c>
      <c r="V415">
        <v>0</v>
      </c>
      <c r="W415">
        <v>0</v>
      </c>
      <c r="X415">
        <v>126158517</v>
      </c>
      <c r="Y415">
        <v>619187438</v>
      </c>
    </row>
    <row r="416" spans="1:25">
      <c r="A416">
        <v>64032</v>
      </c>
      <c r="B416">
        <v>112769</v>
      </c>
      <c r="C416">
        <v>7325</v>
      </c>
      <c r="D416">
        <v>11</v>
      </c>
      <c r="E416" t="s">
        <v>29</v>
      </c>
      <c r="F416">
        <v>11014162020</v>
      </c>
      <c r="G416">
        <v>44558</v>
      </c>
      <c r="H416">
        <v>43255577</v>
      </c>
      <c r="I416">
        <v>44672</v>
      </c>
      <c r="J416">
        <v>24401616</v>
      </c>
      <c r="K416">
        <v>0</v>
      </c>
      <c r="L416">
        <v>0</v>
      </c>
      <c r="M416">
        <v>0</v>
      </c>
      <c r="N416">
        <v>0</v>
      </c>
      <c r="O416">
        <v>67657193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903243171</v>
      </c>
    </row>
    <row r="417" spans="1:25">
      <c r="A417">
        <v>64033</v>
      </c>
      <c r="B417">
        <v>112775</v>
      </c>
      <c r="C417">
        <v>7332</v>
      </c>
      <c r="D417">
        <v>11</v>
      </c>
      <c r="E417" t="s">
        <v>29</v>
      </c>
      <c r="F417">
        <v>11014202020</v>
      </c>
      <c r="G417">
        <v>44558</v>
      </c>
      <c r="H417">
        <v>28013699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28013699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655065518</v>
      </c>
    </row>
    <row r="418" spans="1:25">
      <c r="A418">
        <v>64034</v>
      </c>
      <c r="B418">
        <v>112777</v>
      </c>
      <c r="C418">
        <v>7337</v>
      </c>
      <c r="D418">
        <v>11</v>
      </c>
      <c r="E418" t="s">
        <v>29</v>
      </c>
      <c r="F418">
        <v>11013782020</v>
      </c>
      <c r="G418">
        <v>44672</v>
      </c>
      <c r="H418">
        <v>18859913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8859913</v>
      </c>
      <c r="P418">
        <v>44431</v>
      </c>
      <c r="Q418">
        <v>5224476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5224476</v>
      </c>
      <c r="Y418">
        <v>1161758234</v>
      </c>
    </row>
    <row r="419" spans="1:25">
      <c r="A419">
        <v>64035</v>
      </c>
      <c r="B419">
        <v>112780</v>
      </c>
      <c r="C419">
        <v>7345</v>
      </c>
      <c r="D419">
        <v>11</v>
      </c>
      <c r="E419" t="s">
        <v>29</v>
      </c>
      <c r="F419">
        <v>11013222020</v>
      </c>
      <c r="G419">
        <v>44553</v>
      </c>
      <c r="H419">
        <v>1229166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2291660</v>
      </c>
      <c r="P419">
        <v>44433</v>
      </c>
      <c r="Q419">
        <v>20879372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20879372</v>
      </c>
      <c r="Y419">
        <v>618464107</v>
      </c>
    </row>
    <row r="420" spans="1:25">
      <c r="A420">
        <v>64036</v>
      </c>
      <c r="B420">
        <v>112806</v>
      </c>
      <c r="C420">
        <v>7349</v>
      </c>
      <c r="D420">
        <v>11</v>
      </c>
      <c r="E420" t="s">
        <v>29</v>
      </c>
      <c r="F420">
        <v>11014192020</v>
      </c>
      <c r="G420">
        <v>44558</v>
      </c>
      <c r="H420">
        <v>24693166</v>
      </c>
      <c r="I420">
        <v>44672</v>
      </c>
      <c r="J420">
        <v>13813409</v>
      </c>
      <c r="K420">
        <v>0</v>
      </c>
      <c r="L420">
        <v>0</v>
      </c>
      <c r="M420">
        <v>0</v>
      </c>
      <c r="N420">
        <v>0</v>
      </c>
      <c r="O420">
        <v>38506575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509214436</v>
      </c>
    </row>
    <row r="421" spans="1:25">
      <c r="A421">
        <v>64037</v>
      </c>
      <c r="B421">
        <v>112810</v>
      </c>
      <c r="C421">
        <v>7357</v>
      </c>
      <c r="D421">
        <v>11</v>
      </c>
      <c r="E421" t="s">
        <v>29</v>
      </c>
      <c r="F421">
        <v>11013242020</v>
      </c>
      <c r="G421">
        <v>44553</v>
      </c>
      <c r="H421">
        <v>37730874</v>
      </c>
      <c r="I421">
        <v>44671</v>
      </c>
      <c r="J421">
        <v>3488309</v>
      </c>
      <c r="K421">
        <v>0</v>
      </c>
      <c r="L421">
        <v>0</v>
      </c>
      <c r="M421">
        <v>0</v>
      </c>
      <c r="N421">
        <v>0</v>
      </c>
      <c r="O421">
        <v>412191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772424759</v>
      </c>
    </row>
    <row r="422" spans="1:25">
      <c r="A422">
        <v>64038</v>
      </c>
      <c r="B422">
        <v>112815</v>
      </c>
      <c r="C422">
        <v>7362</v>
      </c>
      <c r="D422">
        <v>11</v>
      </c>
      <c r="E422" t="s">
        <v>29</v>
      </c>
      <c r="F422">
        <v>1101257202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44447</v>
      </c>
      <c r="Q422">
        <v>5224476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5224476</v>
      </c>
      <c r="Y422">
        <v>934515259</v>
      </c>
    </row>
    <row r="423" spans="1:25">
      <c r="A423">
        <v>64039</v>
      </c>
      <c r="B423">
        <v>112822</v>
      </c>
      <c r="C423">
        <v>7372</v>
      </c>
      <c r="D423">
        <v>11</v>
      </c>
      <c r="E423" t="s">
        <v>29</v>
      </c>
      <c r="F423">
        <v>11013272020</v>
      </c>
      <c r="G423">
        <v>44553</v>
      </c>
      <c r="H423">
        <v>15653555</v>
      </c>
      <c r="I423">
        <v>44307</v>
      </c>
      <c r="J423">
        <v>9275606</v>
      </c>
      <c r="K423">
        <v>0</v>
      </c>
      <c r="L423">
        <v>0</v>
      </c>
      <c r="M423">
        <v>0</v>
      </c>
      <c r="N423">
        <v>0</v>
      </c>
      <c r="O423">
        <v>24929161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339217515</v>
      </c>
    </row>
    <row r="424" spans="1:25">
      <c r="A424">
        <v>64040</v>
      </c>
      <c r="B424">
        <v>112825</v>
      </c>
      <c r="C424">
        <v>7378</v>
      </c>
      <c r="D424">
        <v>11</v>
      </c>
      <c r="E424" t="s">
        <v>29</v>
      </c>
      <c r="F424">
        <v>11014212020</v>
      </c>
      <c r="G424">
        <v>44553</v>
      </c>
      <c r="H424">
        <v>20597646</v>
      </c>
      <c r="I424">
        <v>44672</v>
      </c>
      <c r="J424">
        <v>12300808</v>
      </c>
      <c r="K424">
        <v>0</v>
      </c>
      <c r="L424">
        <v>0</v>
      </c>
      <c r="M424">
        <v>0</v>
      </c>
      <c r="N424">
        <v>0</v>
      </c>
      <c r="O424">
        <v>32898454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451416113</v>
      </c>
    </row>
    <row r="425" spans="1:25">
      <c r="A425">
        <v>64041</v>
      </c>
      <c r="B425">
        <v>112831</v>
      </c>
      <c r="C425">
        <v>7389</v>
      </c>
      <c r="D425">
        <v>11</v>
      </c>
      <c r="E425" t="s">
        <v>29</v>
      </c>
      <c r="F425">
        <v>11013492020</v>
      </c>
      <c r="G425">
        <v>44553</v>
      </c>
      <c r="H425">
        <v>17950200</v>
      </c>
      <c r="I425">
        <v>44671</v>
      </c>
      <c r="J425">
        <v>10788207</v>
      </c>
      <c r="K425">
        <v>0</v>
      </c>
      <c r="L425">
        <v>0</v>
      </c>
      <c r="M425">
        <v>0</v>
      </c>
      <c r="N425">
        <v>0</v>
      </c>
      <c r="O425">
        <v>28738407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395141414</v>
      </c>
    </row>
    <row r="426" spans="1:25">
      <c r="A426">
        <v>64042</v>
      </c>
      <c r="B426">
        <v>112840</v>
      </c>
      <c r="C426">
        <v>7398</v>
      </c>
      <c r="D426">
        <v>11</v>
      </c>
      <c r="E426" t="s">
        <v>29</v>
      </c>
      <c r="F426">
        <v>1101350202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44539</v>
      </c>
      <c r="Q426">
        <v>130437105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130437105</v>
      </c>
      <c r="Y426">
        <v>392309860</v>
      </c>
    </row>
    <row r="427" spans="1:25">
      <c r="A427">
        <v>64043</v>
      </c>
      <c r="B427">
        <v>112845</v>
      </c>
      <c r="C427">
        <v>7404</v>
      </c>
      <c r="D427">
        <v>11</v>
      </c>
      <c r="E427" t="s">
        <v>29</v>
      </c>
      <c r="F427">
        <v>11013512020</v>
      </c>
      <c r="G427">
        <v>44559</v>
      </c>
      <c r="H427">
        <v>16472814</v>
      </c>
      <c r="I427">
        <v>44671</v>
      </c>
      <c r="J427">
        <v>10788207</v>
      </c>
      <c r="K427">
        <v>0</v>
      </c>
      <c r="L427">
        <v>0</v>
      </c>
      <c r="M427">
        <v>0</v>
      </c>
      <c r="N427">
        <v>0</v>
      </c>
      <c r="O427">
        <v>27261021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393664028</v>
      </c>
    </row>
    <row r="428" spans="1:25">
      <c r="A428">
        <v>64044</v>
      </c>
      <c r="B428">
        <v>112849</v>
      </c>
      <c r="C428">
        <v>7414</v>
      </c>
      <c r="D428">
        <v>11</v>
      </c>
      <c r="E428" t="s">
        <v>29</v>
      </c>
      <c r="F428">
        <v>1101352202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887549534</v>
      </c>
    </row>
    <row r="429" spans="1:25">
      <c r="A429">
        <v>64045</v>
      </c>
      <c r="B429">
        <v>112858</v>
      </c>
      <c r="C429">
        <v>7434</v>
      </c>
      <c r="D429">
        <v>11</v>
      </c>
      <c r="E429" t="s">
        <v>29</v>
      </c>
      <c r="F429">
        <v>1101353202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991778839</v>
      </c>
    </row>
    <row r="430" spans="1:25">
      <c r="A430">
        <v>64046</v>
      </c>
      <c r="B430">
        <v>112867</v>
      </c>
      <c r="C430">
        <v>7445</v>
      </c>
      <c r="D430">
        <v>11</v>
      </c>
      <c r="E430" t="s">
        <v>29</v>
      </c>
      <c r="F430">
        <v>11013542020</v>
      </c>
      <c r="G430">
        <v>44553</v>
      </c>
      <c r="H430">
        <v>24240132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4240132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589057236</v>
      </c>
    </row>
    <row r="431" spans="1:25">
      <c r="A431">
        <v>64046</v>
      </c>
      <c r="B431">
        <v>112867</v>
      </c>
      <c r="C431">
        <v>7445</v>
      </c>
      <c r="D431">
        <v>11</v>
      </c>
      <c r="E431" t="s">
        <v>29</v>
      </c>
      <c r="F431">
        <v>11013542020</v>
      </c>
      <c r="G431">
        <v>44553</v>
      </c>
      <c r="H431">
        <v>24240132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424013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589057236</v>
      </c>
    </row>
    <row r="432" spans="1:25">
      <c r="A432">
        <v>64047</v>
      </c>
      <c r="B432">
        <v>112871</v>
      </c>
      <c r="C432">
        <v>7456</v>
      </c>
      <c r="D432">
        <v>11</v>
      </c>
      <c r="E432" t="s">
        <v>29</v>
      </c>
      <c r="F432">
        <v>11013792020</v>
      </c>
      <c r="G432">
        <v>44558</v>
      </c>
      <c r="H432">
        <v>29314357</v>
      </c>
      <c r="I432">
        <v>44672</v>
      </c>
      <c r="J432">
        <v>16838611</v>
      </c>
      <c r="K432">
        <v>0</v>
      </c>
      <c r="L432">
        <v>0</v>
      </c>
      <c r="M432">
        <v>0</v>
      </c>
      <c r="N432">
        <v>0</v>
      </c>
      <c r="O432">
        <v>46152968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621165683</v>
      </c>
    </row>
    <row r="433" spans="1:25">
      <c r="A433">
        <v>64049</v>
      </c>
      <c r="B433">
        <v>112876</v>
      </c>
      <c r="C433">
        <v>7466</v>
      </c>
      <c r="D433">
        <v>11</v>
      </c>
      <c r="E433" t="s">
        <v>29</v>
      </c>
      <c r="F433">
        <v>1101380202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366403007</v>
      </c>
    </row>
    <row r="434" spans="1:25">
      <c r="A434">
        <v>64051</v>
      </c>
      <c r="B434">
        <v>112880</v>
      </c>
      <c r="C434">
        <v>7471</v>
      </c>
      <c r="D434">
        <v>11</v>
      </c>
      <c r="E434" t="s">
        <v>29</v>
      </c>
      <c r="F434">
        <v>11012392020</v>
      </c>
      <c r="G434">
        <v>44659</v>
      </c>
      <c r="H434">
        <v>7826112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7826112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895375646</v>
      </c>
    </row>
    <row r="435" spans="1:25">
      <c r="A435">
        <v>64052</v>
      </c>
      <c r="B435">
        <v>112882</v>
      </c>
      <c r="C435">
        <v>7486</v>
      </c>
      <c r="D435">
        <v>11</v>
      </c>
      <c r="E435" t="s">
        <v>29</v>
      </c>
      <c r="F435">
        <v>11012402020</v>
      </c>
      <c r="G435">
        <v>44558</v>
      </c>
      <c r="H435">
        <v>15919158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5919158</v>
      </c>
      <c r="P435">
        <v>44447</v>
      </c>
      <c r="Q435">
        <v>5224476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5224476</v>
      </c>
      <c r="Y435">
        <v>741900258</v>
      </c>
    </row>
    <row r="436" spans="1:25">
      <c r="A436">
        <v>64053</v>
      </c>
      <c r="B436">
        <v>112884</v>
      </c>
      <c r="C436">
        <v>7490</v>
      </c>
      <c r="D436">
        <v>11</v>
      </c>
      <c r="E436" t="s">
        <v>29</v>
      </c>
      <c r="F436">
        <v>11012412020</v>
      </c>
      <c r="G436">
        <v>44559</v>
      </c>
      <c r="H436">
        <v>20544170</v>
      </c>
      <c r="I436">
        <v>44671</v>
      </c>
      <c r="J436">
        <v>12300808</v>
      </c>
      <c r="K436">
        <v>0</v>
      </c>
      <c r="L436">
        <v>0</v>
      </c>
      <c r="M436">
        <v>0</v>
      </c>
      <c r="N436">
        <v>0</v>
      </c>
      <c r="O436">
        <v>32844978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451362637</v>
      </c>
    </row>
    <row r="437" spans="1:25">
      <c r="A437">
        <v>64054</v>
      </c>
      <c r="B437">
        <v>112887</v>
      </c>
      <c r="C437">
        <v>7494</v>
      </c>
      <c r="D437">
        <v>11</v>
      </c>
      <c r="E437" t="s">
        <v>29</v>
      </c>
      <c r="F437">
        <v>11012422020</v>
      </c>
      <c r="G437">
        <v>44673</v>
      </c>
      <c r="H437">
        <v>1532601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1532601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538148524</v>
      </c>
    </row>
    <row r="438" spans="1:25">
      <c r="A438">
        <v>64055</v>
      </c>
      <c r="B438">
        <v>112889</v>
      </c>
      <c r="C438">
        <v>7502</v>
      </c>
      <c r="D438">
        <v>11</v>
      </c>
      <c r="E438" t="s">
        <v>29</v>
      </c>
      <c r="F438">
        <v>11014172020</v>
      </c>
      <c r="G438">
        <v>44553</v>
      </c>
      <c r="H438">
        <v>16522074</v>
      </c>
      <c r="I438">
        <v>44677</v>
      </c>
      <c r="J438">
        <v>9275606</v>
      </c>
      <c r="K438">
        <v>44677</v>
      </c>
      <c r="L438">
        <v>9275606</v>
      </c>
      <c r="M438">
        <v>0</v>
      </c>
      <c r="N438">
        <v>0</v>
      </c>
      <c r="O438">
        <v>35073286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340086034</v>
      </c>
    </row>
    <row r="439" spans="1:25">
      <c r="A439">
        <v>64056</v>
      </c>
      <c r="B439">
        <v>113029</v>
      </c>
      <c r="C439">
        <v>5653</v>
      </c>
      <c r="D439">
        <v>11</v>
      </c>
      <c r="E439" t="s">
        <v>29</v>
      </c>
      <c r="F439">
        <v>11014782020</v>
      </c>
      <c r="G439">
        <v>44554</v>
      </c>
      <c r="H439">
        <v>20569830</v>
      </c>
      <c r="I439">
        <v>44670</v>
      </c>
      <c r="J439">
        <v>6825973</v>
      </c>
      <c r="K439">
        <v>0</v>
      </c>
      <c r="L439">
        <v>0</v>
      </c>
      <c r="M439">
        <v>0</v>
      </c>
      <c r="N439">
        <v>0</v>
      </c>
      <c r="O439">
        <v>27395803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294401223</v>
      </c>
    </row>
    <row r="440" spans="1:25">
      <c r="A440">
        <v>64056</v>
      </c>
      <c r="B440">
        <v>113029</v>
      </c>
      <c r="C440">
        <v>5653</v>
      </c>
      <c r="D440">
        <v>11</v>
      </c>
      <c r="E440" t="s">
        <v>29</v>
      </c>
      <c r="F440">
        <v>11014782020</v>
      </c>
      <c r="G440">
        <v>44554</v>
      </c>
      <c r="H440">
        <v>20569830</v>
      </c>
      <c r="I440">
        <v>44670</v>
      </c>
      <c r="J440">
        <v>6825973</v>
      </c>
      <c r="K440">
        <v>0</v>
      </c>
      <c r="L440">
        <v>0</v>
      </c>
      <c r="M440">
        <v>0</v>
      </c>
      <c r="N440">
        <v>0</v>
      </c>
      <c r="O440">
        <v>27395803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294401223</v>
      </c>
    </row>
    <row r="441" spans="1:25">
      <c r="A441">
        <v>64057</v>
      </c>
      <c r="B441">
        <v>112893</v>
      </c>
      <c r="C441">
        <v>7508</v>
      </c>
      <c r="D441">
        <v>11</v>
      </c>
      <c r="E441" t="s">
        <v>29</v>
      </c>
      <c r="F441">
        <v>1101418202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44432</v>
      </c>
      <c r="Q441">
        <v>5224476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5224476</v>
      </c>
      <c r="Y441">
        <v>517522489</v>
      </c>
    </row>
    <row r="442" spans="1:25">
      <c r="A442">
        <v>64058</v>
      </c>
      <c r="B442">
        <v>112894</v>
      </c>
      <c r="C442">
        <v>7518</v>
      </c>
      <c r="D442">
        <v>11</v>
      </c>
      <c r="E442" t="s">
        <v>29</v>
      </c>
      <c r="F442">
        <v>11012512020</v>
      </c>
      <c r="G442">
        <v>44558</v>
      </c>
      <c r="H442">
        <v>22402389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22402389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493034701</v>
      </c>
    </row>
    <row r="443" spans="1:25">
      <c r="A443">
        <v>64059</v>
      </c>
      <c r="B443">
        <v>112898</v>
      </c>
      <c r="C443">
        <v>7524</v>
      </c>
      <c r="D443">
        <v>11</v>
      </c>
      <c r="E443" t="s">
        <v>29</v>
      </c>
      <c r="F443">
        <v>11012522020</v>
      </c>
      <c r="G443">
        <v>44558</v>
      </c>
      <c r="H443">
        <v>11082494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11082494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533829459</v>
      </c>
    </row>
    <row r="444" spans="1:25">
      <c r="A444">
        <v>64060</v>
      </c>
      <c r="B444">
        <v>112902</v>
      </c>
      <c r="C444">
        <v>7533</v>
      </c>
      <c r="D444">
        <v>11</v>
      </c>
      <c r="E444" t="s">
        <v>29</v>
      </c>
      <c r="F444">
        <v>11012532020</v>
      </c>
      <c r="G444">
        <v>44553</v>
      </c>
      <c r="H444">
        <v>30666267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30666267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657642537</v>
      </c>
    </row>
    <row r="445" spans="1:25">
      <c r="A445">
        <v>64061</v>
      </c>
      <c r="B445">
        <v>112956</v>
      </c>
      <c r="C445">
        <v>7639</v>
      </c>
      <c r="D445">
        <v>11</v>
      </c>
      <c r="E445" t="s">
        <v>29</v>
      </c>
      <c r="F445">
        <v>11014232020</v>
      </c>
      <c r="G445">
        <v>44559</v>
      </c>
      <c r="H445">
        <v>17128324</v>
      </c>
      <c r="I445">
        <v>44540</v>
      </c>
      <c r="J445">
        <v>10500000</v>
      </c>
      <c r="K445">
        <v>44671</v>
      </c>
      <c r="L445">
        <v>9000000</v>
      </c>
      <c r="M445">
        <v>0</v>
      </c>
      <c r="N445">
        <v>0</v>
      </c>
      <c r="O445">
        <v>36628324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791992491</v>
      </c>
    </row>
    <row r="446" spans="1:25">
      <c r="A446">
        <v>64061</v>
      </c>
      <c r="B446">
        <v>112956</v>
      </c>
      <c r="C446">
        <v>7639</v>
      </c>
      <c r="D446">
        <v>11</v>
      </c>
      <c r="E446" t="s">
        <v>29</v>
      </c>
      <c r="F446">
        <v>11014232020</v>
      </c>
      <c r="G446">
        <v>44559</v>
      </c>
      <c r="H446">
        <v>17128324</v>
      </c>
      <c r="I446">
        <v>44540</v>
      </c>
      <c r="J446">
        <v>10500000</v>
      </c>
      <c r="K446">
        <v>44671</v>
      </c>
      <c r="L446">
        <v>9000000</v>
      </c>
      <c r="M446">
        <v>0</v>
      </c>
      <c r="N446">
        <v>0</v>
      </c>
      <c r="O446">
        <v>36628324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791992491</v>
      </c>
    </row>
    <row r="447" spans="1:25">
      <c r="A447">
        <v>64070</v>
      </c>
      <c r="B447">
        <v>112749</v>
      </c>
      <c r="C447">
        <v>5667</v>
      </c>
      <c r="D447">
        <v>11</v>
      </c>
      <c r="E447" t="s">
        <v>29</v>
      </c>
      <c r="F447">
        <v>11014442020</v>
      </c>
      <c r="G447">
        <v>44554</v>
      </c>
      <c r="H447">
        <v>25592486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5592486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136020237</v>
      </c>
    </row>
    <row r="448" spans="1:25">
      <c r="A448">
        <v>64070</v>
      </c>
      <c r="B448">
        <v>112749</v>
      </c>
      <c r="C448">
        <v>5667</v>
      </c>
      <c r="D448">
        <v>11</v>
      </c>
      <c r="E448" t="s">
        <v>29</v>
      </c>
      <c r="F448">
        <v>11014442020</v>
      </c>
      <c r="G448">
        <v>44554</v>
      </c>
      <c r="H448">
        <v>25592486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25592486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1136020237</v>
      </c>
    </row>
    <row r="449" spans="1:25">
      <c r="A449">
        <v>64071</v>
      </c>
      <c r="B449">
        <v>112750</v>
      </c>
      <c r="C449">
        <v>5674</v>
      </c>
      <c r="D449">
        <v>11</v>
      </c>
      <c r="E449" t="s">
        <v>29</v>
      </c>
      <c r="F449">
        <v>11013062020</v>
      </c>
      <c r="G449">
        <v>44558</v>
      </c>
      <c r="H449">
        <v>20812712</v>
      </c>
      <c r="I449">
        <v>44539</v>
      </c>
      <c r="J449">
        <v>17145804</v>
      </c>
      <c r="K449">
        <v>0</v>
      </c>
      <c r="L449">
        <v>0</v>
      </c>
      <c r="M449">
        <v>0</v>
      </c>
      <c r="N449">
        <v>0</v>
      </c>
      <c r="O449">
        <v>37958516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874226594</v>
      </c>
    </row>
    <row r="450" spans="1:25">
      <c r="A450">
        <v>64071</v>
      </c>
      <c r="B450">
        <v>112750</v>
      </c>
      <c r="C450">
        <v>5674</v>
      </c>
      <c r="D450">
        <v>11</v>
      </c>
      <c r="E450" t="s">
        <v>29</v>
      </c>
      <c r="F450">
        <v>11013062020</v>
      </c>
      <c r="G450">
        <v>44558</v>
      </c>
      <c r="H450">
        <v>20812712</v>
      </c>
      <c r="I450">
        <v>44539</v>
      </c>
      <c r="J450">
        <v>17145804</v>
      </c>
      <c r="K450">
        <v>0</v>
      </c>
      <c r="L450">
        <v>0</v>
      </c>
      <c r="M450">
        <v>0</v>
      </c>
      <c r="N450">
        <v>0</v>
      </c>
      <c r="O450">
        <v>37958516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874226594</v>
      </c>
    </row>
    <row r="451" spans="1:25">
      <c r="A451">
        <v>64072</v>
      </c>
      <c r="B451">
        <v>112751</v>
      </c>
      <c r="C451">
        <v>5681</v>
      </c>
      <c r="D451">
        <v>11</v>
      </c>
      <c r="E451" t="s">
        <v>29</v>
      </c>
      <c r="F451">
        <v>11014532020</v>
      </c>
      <c r="G451">
        <v>44539</v>
      </c>
      <c r="H451">
        <v>10537726</v>
      </c>
      <c r="I451">
        <v>44553</v>
      </c>
      <c r="J451">
        <v>13500826</v>
      </c>
      <c r="K451">
        <v>0</v>
      </c>
      <c r="L451">
        <v>0</v>
      </c>
      <c r="M451">
        <v>0</v>
      </c>
      <c r="N451">
        <v>0</v>
      </c>
      <c r="O451">
        <v>2403855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603731888</v>
      </c>
    </row>
    <row r="452" spans="1:25">
      <c r="A452">
        <v>64072</v>
      </c>
      <c r="B452">
        <v>112751</v>
      </c>
      <c r="C452">
        <v>5681</v>
      </c>
      <c r="D452">
        <v>11</v>
      </c>
      <c r="E452" t="s">
        <v>29</v>
      </c>
      <c r="F452">
        <v>11014532020</v>
      </c>
      <c r="G452">
        <v>44539</v>
      </c>
      <c r="H452">
        <v>10537726</v>
      </c>
      <c r="I452">
        <v>44553</v>
      </c>
      <c r="J452">
        <v>13500826</v>
      </c>
      <c r="K452">
        <v>0</v>
      </c>
      <c r="L452">
        <v>0</v>
      </c>
      <c r="M452">
        <v>0</v>
      </c>
      <c r="N452">
        <v>0</v>
      </c>
      <c r="O452">
        <v>24038552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603731888</v>
      </c>
    </row>
    <row r="453" spans="1:25">
      <c r="A453">
        <v>64073</v>
      </c>
      <c r="B453">
        <v>112754</v>
      </c>
      <c r="C453">
        <v>5694</v>
      </c>
      <c r="D453">
        <v>11</v>
      </c>
      <c r="E453" t="s">
        <v>29</v>
      </c>
      <c r="F453">
        <v>11014832020</v>
      </c>
      <c r="G453">
        <v>44554</v>
      </c>
      <c r="H453">
        <v>21964988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1964988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971292611</v>
      </c>
    </row>
    <row r="454" spans="1:25">
      <c r="A454">
        <v>64073</v>
      </c>
      <c r="B454">
        <v>112754</v>
      </c>
      <c r="C454">
        <v>5694</v>
      </c>
      <c r="D454">
        <v>11</v>
      </c>
      <c r="E454" t="s">
        <v>29</v>
      </c>
      <c r="F454">
        <v>11014832020</v>
      </c>
      <c r="G454">
        <v>44554</v>
      </c>
      <c r="H454">
        <v>21964988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21964988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971292611</v>
      </c>
    </row>
    <row r="455" spans="1:25">
      <c r="A455">
        <v>64074</v>
      </c>
      <c r="B455">
        <v>112755</v>
      </c>
      <c r="C455">
        <v>5699</v>
      </c>
      <c r="D455">
        <v>11</v>
      </c>
      <c r="E455" t="s">
        <v>29</v>
      </c>
      <c r="F455">
        <v>11013822020</v>
      </c>
      <c r="G455">
        <v>44539</v>
      </c>
      <c r="H455">
        <v>11362120</v>
      </c>
      <c r="I455">
        <v>44553</v>
      </c>
      <c r="J455">
        <v>12291660</v>
      </c>
      <c r="K455">
        <v>0</v>
      </c>
      <c r="L455">
        <v>0</v>
      </c>
      <c r="M455">
        <v>0</v>
      </c>
      <c r="N455">
        <v>0</v>
      </c>
      <c r="O455">
        <v>2365378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546400745</v>
      </c>
    </row>
    <row r="456" spans="1:25">
      <c r="A456">
        <v>64075</v>
      </c>
      <c r="B456">
        <v>112758</v>
      </c>
      <c r="C456">
        <v>5709</v>
      </c>
      <c r="D456">
        <v>11</v>
      </c>
      <c r="E456" t="s">
        <v>29</v>
      </c>
      <c r="F456">
        <v>1101345202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887549534</v>
      </c>
    </row>
    <row r="457" spans="1:25">
      <c r="A457">
        <v>64076</v>
      </c>
      <c r="B457">
        <v>112760</v>
      </c>
      <c r="C457">
        <v>5717</v>
      </c>
      <c r="D457">
        <v>11</v>
      </c>
      <c r="E457" t="s">
        <v>29</v>
      </c>
      <c r="F457">
        <v>11013322020</v>
      </c>
      <c r="G457">
        <v>44558</v>
      </c>
      <c r="H457">
        <v>20755822</v>
      </c>
      <c r="I457">
        <v>44539</v>
      </c>
      <c r="J457">
        <v>12826683</v>
      </c>
      <c r="K457">
        <v>44671</v>
      </c>
      <c r="L457">
        <v>25714217</v>
      </c>
      <c r="M457">
        <v>0</v>
      </c>
      <c r="N457">
        <v>0</v>
      </c>
      <c r="O457">
        <v>59296722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946846256</v>
      </c>
    </row>
    <row r="458" spans="1:25">
      <c r="A458">
        <v>64077</v>
      </c>
      <c r="B458">
        <v>112761</v>
      </c>
      <c r="C458">
        <v>5723</v>
      </c>
      <c r="D458">
        <v>11</v>
      </c>
      <c r="E458" t="s">
        <v>29</v>
      </c>
      <c r="F458">
        <v>1101346202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44399</v>
      </c>
      <c r="Q458">
        <v>4551106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45511060</v>
      </c>
      <c r="Y458">
        <v>529350558</v>
      </c>
    </row>
    <row r="459" spans="1:25">
      <c r="A459">
        <v>64078</v>
      </c>
      <c r="B459">
        <v>112765</v>
      </c>
      <c r="C459">
        <v>5739</v>
      </c>
      <c r="D459">
        <v>11</v>
      </c>
      <c r="E459" t="s">
        <v>29</v>
      </c>
      <c r="F459">
        <v>11013442020</v>
      </c>
      <c r="G459">
        <v>44559</v>
      </c>
      <c r="H459">
        <v>14709992</v>
      </c>
      <c r="I459">
        <v>44539</v>
      </c>
      <c r="J459">
        <v>13634544</v>
      </c>
      <c r="K459">
        <v>44672</v>
      </c>
      <c r="L459">
        <v>18151212</v>
      </c>
      <c r="M459">
        <v>0</v>
      </c>
      <c r="N459">
        <v>0</v>
      </c>
      <c r="O459">
        <v>46495748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673472018</v>
      </c>
    </row>
    <row r="460" spans="1:25">
      <c r="A460">
        <v>64079</v>
      </c>
      <c r="B460">
        <v>112767</v>
      </c>
      <c r="C460">
        <v>5744</v>
      </c>
      <c r="D460">
        <v>11</v>
      </c>
      <c r="E460" t="s">
        <v>29</v>
      </c>
      <c r="F460">
        <v>1101431202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825254138</v>
      </c>
    </row>
    <row r="461" spans="1:25">
      <c r="A461">
        <v>64079</v>
      </c>
      <c r="B461">
        <v>112767</v>
      </c>
      <c r="C461">
        <v>5744</v>
      </c>
      <c r="D461">
        <v>11</v>
      </c>
      <c r="E461" t="s">
        <v>29</v>
      </c>
      <c r="F461">
        <v>1101431202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825254138</v>
      </c>
    </row>
    <row r="462" spans="1:25">
      <c r="A462">
        <v>64080</v>
      </c>
      <c r="B462">
        <v>112771</v>
      </c>
      <c r="C462">
        <v>5854</v>
      </c>
      <c r="D462">
        <v>11</v>
      </c>
      <c r="E462" t="s">
        <v>29</v>
      </c>
      <c r="F462">
        <v>11013432020</v>
      </c>
      <c r="G462">
        <v>44539</v>
      </c>
      <c r="H462">
        <v>17531458</v>
      </c>
      <c r="I462">
        <v>44559</v>
      </c>
      <c r="J462">
        <v>15919158</v>
      </c>
      <c r="K462">
        <v>0</v>
      </c>
      <c r="L462">
        <v>0</v>
      </c>
      <c r="M462">
        <v>0</v>
      </c>
      <c r="N462">
        <v>0</v>
      </c>
      <c r="O462">
        <v>33450616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717599903</v>
      </c>
    </row>
    <row r="463" spans="1:25">
      <c r="A463">
        <v>64080</v>
      </c>
      <c r="B463">
        <v>112771</v>
      </c>
      <c r="C463">
        <v>5854</v>
      </c>
      <c r="D463">
        <v>11</v>
      </c>
      <c r="E463" t="s">
        <v>29</v>
      </c>
      <c r="F463">
        <v>11013432020</v>
      </c>
      <c r="G463">
        <v>44539</v>
      </c>
      <c r="H463">
        <v>17531458</v>
      </c>
      <c r="I463">
        <v>44559</v>
      </c>
      <c r="J463">
        <v>15919158</v>
      </c>
      <c r="K463">
        <v>0</v>
      </c>
      <c r="L463">
        <v>0</v>
      </c>
      <c r="M463">
        <v>0</v>
      </c>
      <c r="N463">
        <v>0</v>
      </c>
      <c r="O463">
        <v>33450616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717599903</v>
      </c>
    </row>
    <row r="464" spans="1:25">
      <c r="A464">
        <v>64082</v>
      </c>
      <c r="B464">
        <v>112773</v>
      </c>
      <c r="C464">
        <v>5864</v>
      </c>
      <c r="D464">
        <v>11</v>
      </c>
      <c r="E464" t="s">
        <v>29</v>
      </c>
      <c r="F464">
        <v>11013812020</v>
      </c>
      <c r="G464">
        <v>44539</v>
      </c>
      <c r="H464">
        <v>14770756</v>
      </c>
      <c r="I464">
        <v>44539</v>
      </c>
      <c r="J464">
        <v>14770756</v>
      </c>
      <c r="K464">
        <v>44553</v>
      </c>
      <c r="L464">
        <v>15919158</v>
      </c>
      <c r="M464">
        <v>44678</v>
      </c>
      <c r="N464">
        <v>19663813</v>
      </c>
      <c r="O464">
        <v>65124483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729444650</v>
      </c>
    </row>
    <row r="465" spans="1:25">
      <c r="A465">
        <v>64083</v>
      </c>
      <c r="B465">
        <v>112776</v>
      </c>
      <c r="C465">
        <v>5875</v>
      </c>
      <c r="D465">
        <v>11</v>
      </c>
      <c r="E465" t="s">
        <v>29</v>
      </c>
      <c r="F465">
        <v>11014342020</v>
      </c>
      <c r="G465">
        <v>44558</v>
      </c>
      <c r="H465">
        <v>21964988</v>
      </c>
      <c r="I465">
        <v>44672</v>
      </c>
      <c r="J465">
        <v>24415722</v>
      </c>
      <c r="K465">
        <v>0</v>
      </c>
      <c r="L465">
        <v>0</v>
      </c>
      <c r="M465">
        <v>0</v>
      </c>
      <c r="N465">
        <v>0</v>
      </c>
      <c r="O465">
        <v>46380710</v>
      </c>
      <c r="P465">
        <v>44409</v>
      </c>
      <c r="Q465">
        <v>14602275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14602275</v>
      </c>
      <c r="Y465">
        <v>1142274730</v>
      </c>
    </row>
    <row r="466" spans="1:25">
      <c r="A466">
        <v>64083</v>
      </c>
      <c r="B466">
        <v>112776</v>
      </c>
      <c r="C466">
        <v>5875</v>
      </c>
      <c r="D466">
        <v>11</v>
      </c>
      <c r="E466" t="s">
        <v>29</v>
      </c>
      <c r="F466">
        <v>11014342020</v>
      </c>
      <c r="G466">
        <v>44558</v>
      </c>
      <c r="H466">
        <v>21964988</v>
      </c>
      <c r="I466">
        <v>44672</v>
      </c>
      <c r="J466">
        <v>24415722</v>
      </c>
      <c r="K466">
        <v>0</v>
      </c>
      <c r="L466">
        <v>0</v>
      </c>
      <c r="M466">
        <v>0</v>
      </c>
      <c r="N466">
        <v>0</v>
      </c>
      <c r="O466">
        <v>46380710</v>
      </c>
      <c r="P466">
        <v>44409</v>
      </c>
      <c r="Q466">
        <v>14602275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14602275</v>
      </c>
      <c r="Y466">
        <v>1142274730</v>
      </c>
    </row>
    <row r="467" spans="1:25">
      <c r="A467">
        <v>64084</v>
      </c>
      <c r="B467">
        <v>112778</v>
      </c>
      <c r="C467">
        <v>5885</v>
      </c>
      <c r="D467">
        <v>11</v>
      </c>
      <c r="E467" t="s">
        <v>29</v>
      </c>
      <c r="F467">
        <v>11013342020</v>
      </c>
      <c r="G467">
        <v>44553</v>
      </c>
      <c r="H467">
        <v>25603864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5603864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1123435013</v>
      </c>
    </row>
    <row r="468" spans="1:25">
      <c r="A468">
        <v>64084</v>
      </c>
      <c r="B468">
        <v>112778</v>
      </c>
      <c r="C468">
        <v>5885</v>
      </c>
      <c r="D468">
        <v>11</v>
      </c>
      <c r="E468" t="s">
        <v>29</v>
      </c>
      <c r="F468">
        <v>11013342020</v>
      </c>
      <c r="G468">
        <v>44553</v>
      </c>
      <c r="H468">
        <v>25603864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25603864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1123435013</v>
      </c>
    </row>
    <row r="469" spans="1:25">
      <c r="A469">
        <v>64084</v>
      </c>
      <c r="B469">
        <v>112778</v>
      </c>
      <c r="C469">
        <v>5885</v>
      </c>
      <c r="D469">
        <v>11</v>
      </c>
      <c r="E469" t="s">
        <v>29</v>
      </c>
      <c r="F469">
        <v>11013342020</v>
      </c>
      <c r="G469">
        <v>44553</v>
      </c>
      <c r="H469">
        <v>25603864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25603864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1123435013</v>
      </c>
    </row>
    <row r="470" spans="1:25">
      <c r="A470">
        <v>64085</v>
      </c>
      <c r="B470">
        <v>112783</v>
      </c>
      <c r="C470">
        <v>5891</v>
      </c>
      <c r="D470">
        <v>11</v>
      </c>
      <c r="E470" t="s">
        <v>29</v>
      </c>
      <c r="F470">
        <v>11014612020</v>
      </c>
      <c r="G470">
        <v>44539</v>
      </c>
      <c r="H470">
        <v>9089696</v>
      </c>
      <c r="I470">
        <v>44554</v>
      </c>
      <c r="J470">
        <v>9873328</v>
      </c>
      <c r="K470">
        <v>0</v>
      </c>
      <c r="L470">
        <v>0</v>
      </c>
      <c r="M470">
        <v>0</v>
      </c>
      <c r="N470">
        <v>0</v>
      </c>
      <c r="O470">
        <v>18963024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437254037</v>
      </c>
    </row>
    <row r="471" spans="1:25">
      <c r="A471">
        <v>64086</v>
      </c>
      <c r="B471">
        <v>112797</v>
      </c>
      <c r="C471">
        <v>5897</v>
      </c>
      <c r="D471">
        <v>11</v>
      </c>
      <c r="E471" t="s">
        <v>29</v>
      </c>
      <c r="F471">
        <v>11014722020</v>
      </c>
      <c r="G471">
        <v>44558</v>
      </c>
      <c r="H471">
        <v>14709992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4709992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693883468</v>
      </c>
    </row>
    <row r="472" spans="1:25">
      <c r="A472">
        <v>64087</v>
      </c>
      <c r="B472">
        <v>112798</v>
      </c>
      <c r="C472">
        <v>5901</v>
      </c>
      <c r="D472">
        <v>11</v>
      </c>
      <c r="E472" t="s">
        <v>29</v>
      </c>
      <c r="F472">
        <v>11014632020</v>
      </c>
      <c r="G472">
        <v>44539</v>
      </c>
      <c r="H472">
        <v>13634544</v>
      </c>
      <c r="I472">
        <v>44554</v>
      </c>
      <c r="J472">
        <v>14709992</v>
      </c>
      <c r="K472">
        <v>44680</v>
      </c>
      <c r="L472">
        <v>18151212</v>
      </c>
      <c r="M472">
        <v>0</v>
      </c>
      <c r="N472">
        <v>0</v>
      </c>
      <c r="O472">
        <v>46495748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673472018</v>
      </c>
    </row>
    <row r="473" spans="1:25">
      <c r="A473">
        <v>64088</v>
      </c>
      <c r="B473">
        <v>112799</v>
      </c>
      <c r="C473">
        <v>5904</v>
      </c>
      <c r="D473">
        <v>11</v>
      </c>
      <c r="E473" t="s">
        <v>29</v>
      </c>
      <c r="F473">
        <v>1101342202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574861618</v>
      </c>
    </row>
    <row r="474" spans="1:25">
      <c r="A474">
        <v>64089</v>
      </c>
      <c r="B474">
        <v>112801</v>
      </c>
      <c r="C474">
        <v>5915</v>
      </c>
      <c r="D474">
        <v>11</v>
      </c>
      <c r="E474" t="s">
        <v>29</v>
      </c>
      <c r="F474">
        <v>11013412020</v>
      </c>
      <c r="G474">
        <v>44558</v>
      </c>
      <c r="H474">
        <v>17128324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7128324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758072885</v>
      </c>
    </row>
    <row r="475" spans="1:25">
      <c r="A475">
        <v>64089</v>
      </c>
      <c r="B475">
        <v>112801</v>
      </c>
      <c r="C475">
        <v>5915</v>
      </c>
      <c r="D475">
        <v>11</v>
      </c>
      <c r="E475" t="s">
        <v>29</v>
      </c>
      <c r="F475">
        <v>11013412020</v>
      </c>
      <c r="G475">
        <v>44558</v>
      </c>
      <c r="H475">
        <v>17128324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7128324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758072885</v>
      </c>
    </row>
    <row r="476" spans="1:25">
      <c r="A476">
        <v>64090</v>
      </c>
      <c r="B476">
        <v>112804</v>
      </c>
      <c r="C476">
        <v>5916</v>
      </c>
      <c r="D476">
        <v>11</v>
      </c>
      <c r="E476" t="s">
        <v>29</v>
      </c>
      <c r="F476">
        <v>11014772020</v>
      </c>
      <c r="G476">
        <v>44558</v>
      </c>
      <c r="H476">
        <v>17128324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7128324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800448552</v>
      </c>
    </row>
    <row r="477" spans="1:25">
      <c r="A477">
        <v>64091</v>
      </c>
      <c r="B477">
        <v>112809</v>
      </c>
      <c r="C477">
        <v>5922</v>
      </c>
      <c r="D477">
        <v>11</v>
      </c>
      <c r="E477" t="s">
        <v>29</v>
      </c>
      <c r="F477">
        <v>11013202020</v>
      </c>
      <c r="G477">
        <v>44539</v>
      </c>
      <c r="H477">
        <v>5828064</v>
      </c>
      <c r="I477">
        <v>44554</v>
      </c>
      <c r="J477">
        <v>9873328</v>
      </c>
      <c r="K477">
        <v>0</v>
      </c>
      <c r="L477">
        <v>0</v>
      </c>
      <c r="M477">
        <v>0</v>
      </c>
      <c r="N477">
        <v>0</v>
      </c>
      <c r="O477">
        <v>15701392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434219051</v>
      </c>
    </row>
    <row r="478" spans="1:25">
      <c r="A478">
        <v>64092</v>
      </c>
      <c r="B478">
        <v>112915</v>
      </c>
      <c r="C478">
        <v>7258</v>
      </c>
      <c r="D478">
        <v>11</v>
      </c>
      <c r="E478" t="s">
        <v>29</v>
      </c>
      <c r="F478">
        <v>11012542020</v>
      </c>
      <c r="G478">
        <v>44537</v>
      </c>
      <c r="H478">
        <v>9472157</v>
      </c>
      <c r="I478">
        <v>44553</v>
      </c>
      <c r="J478">
        <v>18337490</v>
      </c>
      <c r="K478">
        <v>0</v>
      </c>
      <c r="L478">
        <v>0</v>
      </c>
      <c r="M478">
        <v>0</v>
      </c>
      <c r="N478">
        <v>0</v>
      </c>
      <c r="O478">
        <v>27809647</v>
      </c>
      <c r="P478">
        <v>44481</v>
      </c>
      <c r="Q478">
        <v>2275553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22755530</v>
      </c>
      <c r="Y478">
        <v>892603651</v>
      </c>
    </row>
    <row r="479" spans="1:25">
      <c r="A479">
        <v>64093</v>
      </c>
      <c r="B479">
        <v>112814</v>
      </c>
      <c r="C479">
        <v>5930</v>
      </c>
      <c r="D479">
        <v>11</v>
      </c>
      <c r="E479" t="s">
        <v>29</v>
      </c>
      <c r="F479">
        <v>11013402020</v>
      </c>
      <c r="G479">
        <v>44539</v>
      </c>
      <c r="H479">
        <v>2188833</v>
      </c>
      <c r="I479">
        <v>44554</v>
      </c>
      <c r="J479">
        <v>15919158</v>
      </c>
      <c r="K479">
        <v>0</v>
      </c>
      <c r="L479">
        <v>0</v>
      </c>
      <c r="M479">
        <v>0</v>
      </c>
      <c r="N479">
        <v>0</v>
      </c>
      <c r="O479">
        <v>18107991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749313567</v>
      </c>
    </row>
    <row r="480" spans="1:25">
      <c r="A480">
        <v>64094</v>
      </c>
      <c r="B480">
        <v>112924</v>
      </c>
      <c r="C480">
        <v>7263</v>
      </c>
      <c r="D480">
        <v>11</v>
      </c>
      <c r="E480" t="s">
        <v>29</v>
      </c>
      <c r="F480">
        <v>11012552020</v>
      </c>
      <c r="G480">
        <v>44540</v>
      </c>
      <c r="H480">
        <v>13224066</v>
      </c>
      <c r="I480">
        <v>44553</v>
      </c>
      <c r="J480">
        <v>9873328</v>
      </c>
      <c r="K480">
        <v>0</v>
      </c>
      <c r="L480">
        <v>0</v>
      </c>
      <c r="M480">
        <v>0</v>
      </c>
      <c r="N480">
        <v>0</v>
      </c>
      <c r="O480">
        <v>23097394</v>
      </c>
      <c r="P480">
        <v>44480</v>
      </c>
      <c r="Q480">
        <v>4551106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45511060</v>
      </c>
      <c r="Y480">
        <v>604562604</v>
      </c>
    </row>
    <row r="481" spans="1:25">
      <c r="A481">
        <v>64095</v>
      </c>
      <c r="B481">
        <v>112820</v>
      </c>
      <c r="C481">
        <v>5935</v>
      </c>
      <c r="D481">
        <v>11</v>
      </c>
      <c r="E481" t="s">
        <v>29</v>
      </c>
      <c r="F481">
        <v>11013832020</v>
      </c>
      <c r="G481">
        <v>44558</v>
      </c>
      <c r="H481">
        <v>19546656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546656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968874279</v>
      </c>
    </row>
    <row r="482" spans="1:25">
      <c r="A482">
        <v>64095</v>
      </c>
      <c r="B482">
        <v>112820</v>
      </c>
      <c r="C482">
        <v>5935</v>
      </c>
      <c r="D482">
        <v>11</v>
      </c>
      <c r="E482" t="s">
        <v>29</v>
      </c>
      <c r="F482">
        <v>11013832020</v>
      </c>
      <c r="G482">
        <v>44558</v>
      </c>
      <c r="H482">
        <v>19546656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9546656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968874279</v>
      </c>
    </row>
    <row r="483" spans="1:25">
      <c r="A483">
        <v>64096</v>
      </c>
      <c r="B483">
        <v>112931</v>
      </c>
      <c r="C483">
        <v>7274</v>
      </c>
      <c r="D483">
        <v>11</v>
      </c>
      <c r="E483" t="s">
        <v>29</v>
      </c>
      <c r="F483">
        <v>11012562020</v>
      </c>
      <c r="G483">
        <v>44523</v>
      </c>
      <c r="H483">
        <v>7162991</v>
      </c>
      <c r="I483">
        <v>44553</v>
      </c>
      <c r="J483">
        <v>17128324</v>
      </c>
      <c r="K483">
        <v>0</v>
      </c>
      <c r="L483">
        <v>0</v>
      </c>
      <c r="M483">
        <v>0</v>
      </c>
      <c r="N483">
        <v>0</v>
      </c>
      <c r="O483">
        <v>24291315</v>
      </c>
      <c r="P483">
        <v>44427</v>
      </c>
      <c r="Q483">
        <v>23963992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23963992</v>
      </c>
      <c r="Y483">
        <v>909777691</v>
      </c>
    </row>
    <row r="484" spans="1:25">
      <c r="A484">
        <v>64097</v>
      </c>
      <c r="B484">
        <v>112823</v>
      </c>
      <c r="C484">
        <v>5939</v>
      </c>
      <c r="D484">
        <v>11</v>
      </c>
      <c r="E484" t="s">
        <v>29</v>
      </c>
      <c r="F484">
        <v>11013392020</v>
      </c>
      <c r="G484">
        <v>44558</v>
      </c>
      <c r="H484">
        <v>14709992</v>
      </c>
      <c r="I484">
        <v>44678</v>
      </c>
      <c r="J484">
        <v>16638611</v>
      </c>
      <c r="K484">
        <v>0</v>
      </c>
      <c r="L484">
        <v>0</v>
      </c>
      <c r="M484">
        <v>0</v>
      </c>
      <c r="N484">
        <v>0</v>
      </c>
      <c r="O484">
        <v>31348603</v>
      </c>
      <c r="P484">
        <v>44398</v>
      </c>
      <c r="Q484">
        <v>4867425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4867425</v>
      </c>
      <c r="Y484">
        <v>705572101</v>
      </c>
    </row>
    <row r="485" spans="1:25">
      <c r="A485">
        <v>64098</v>
      </c>
      <c r="B485">
        <v>112935</v>
      </c>
      <c r="C485">
        <v>7285</v>
      </c>
      <c r="D485">
        <v>11</v>
      </c>
      <c r="E485" t="s">
        <v>29</v>
      </c>
      <c r="F485">
        <v>11014602020</v>
      </c>
      <c r="G485">
        <v>44540</v>
      </c>
      <c r="H485">
        <v>9125874</v>
      </c>
      <c r="I485">
        <v>44553</v>
      </c>
      <c r="J485">
        <v>12291660</v>
      </c>
      <c r="K485">
        <v>0</v>
      </c>
      <c r="L485">
        <v>0</v>
      </c>
      <c r="M485">
        <v>0</v>
      </c>
      <c r="N485">
        <v>0</v>
      </c>
      <c r="O485">
        <v>21417534</v>
      </c>
      <c r="P485">
        <v>44427</v>
      </c>
      <c r="Q485">
        <v>20186804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20186804</v>
      </c>
      <c r="Y485">
        <v>680321653</v>
      </c>
    </row>
    <row r="486" spans="1:25">
      <c r="A486">
        <v>64099</v>
      </c>
      <c r="B486">
        <v>112826</v>
      </c>
      <c r="C486">
        <v>5944</v>
      </c>
      <c r="D486">
        <v>11</v>
      </c>
      <c r="E486" t="s">
        <v>29</v>
      </c>
      <c r="F486">
        <v>11013732020</v>
      </c>
      <c r="G486">
        <v>44539</v>
      </c>
      <c r="H486">
        <v>23825859</v>
      </c>
      <c r="I486">
        <v>44557</v>
      </c>
      <c r="J486">
        <v>20755822</v>
      </c>
      <c r="K486">
        <v>0</v>
      </c>
      <c r="L486">
        <v>0</v>
      </c>
      <c r="M486">
        <v>0</v>
      </c>
      <c r="N486">
        <v>0</v>
      </c>
      <c r="O486">
        <v>44581681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932131215</v>
      </c>
    </row>
    <row r="487" spans="1:25">
      <c r="A487">
        <v>64100</v>
      </c>
      <c r="B487">
        <v>112828</v>
      </c>
      <c r="C487">
        <v>5946</v>
      </c>
      <c r="D487">
        <v>11</v>
      </c>
      <c r="E487" t="s">
        <v>29</v>
      </c>
      <c r="F487">
        <v>11013312020</v>
      </c>
      <c r="G487">
        <v>44558</v>
      </c>
      <c r="H487">
        <v>7454996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7454996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373858003</v>
      </c>
    </row>
    <row r="488" spans="1:25">
      <c r="A488">
        <v>64101</v>
      </c>
      <c r="B488">
        <v>112835</v>
      </c>
      <c r="C488">
        <v>5948</v>
      </c>
      <c r="D488">
        <v>11</v>
      </c>
      <c r="E488" t="s">
        <v>29</v>
      </c>
      <c r="F488">
        <v>11014432020</v>
      </c>
      <c r="G488">
        <v>44558</v>
      </c>
      <c r="H488">
        <v>19546656</v>
      </c>
      <c r="I488">
        <v>44678</v>
      </c>
      <c r="J488">
        <v>18481187</v>
      </c>
      <c r="K488">
        <v>0</v>
      </c>
      <c r="L488">
        <v>0</v>
      </c>
      <c r="M488">
        <v>0</v>
      </c>
      <c r="N488">
        <v>0</v>
      </c>
      <c r="O488">
        <v>38027843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859391046</v>
      </c>
    </row>
    <row r="489" spans="1:25">
      <c r="A489">
        <v>64101</v>
      </c>
      <c r="B489">
        <v>112835</v>
      </c>
      <c r="C489">
        <v>5948</v>
      </c>
      <c r="D489">
        <v>11</v>
      </c>
      <c r="E489" t="s">
        <v>29</v>
      </c>
      <c r="F489">
        <v>11014432020</v>
      </c>
      <c r="G489">
        <v>44558</v>
      </c>
      <c r="H489">
        <v>19546656</v>
      </c>
      <c r="I489">
        <v>44678</v>
      </c>
      <c r="J489">
        <v>18481187</v>
      </c>
      <c r="K489">
        <v>0</v>
      </c>
      <c r="L489">
        <v>0</v>
      </c>
      <c r="M489">
        <v>0</v>
      </c>
      <c r="N489">
        <v>0</v>
      </c>
      <c r="O489">
        <v>38027843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859391046</v>
      </c>
    </row>
    <row r="490" spans="1:25">
      <c r="A490">
        <v>64102</v>
      </c>
      <c r="B490">
        <v>112844</v>
      </c>
      <c r="C490">
        <v>5954</v>
      </c>
      <c r="D490">
        <v>11</v>
      </c>
      <c r="E490" t="s">
        <v>29</v>
      </c>
      <c r="F490">
        <v>11014052020</v>
      </c>
      <c r="G490">
        <v>44553</v>
      </c>
      <c r="H490">
        <v>13500826</v>
      </c>
      <c r="I490">
        <v>44539</v>
      </c>
      <c r="J490">
        <v>12498332</v>
      </c>
      <c r="K490">
        <v>44672</v>
      </c>
      <c r="L490">
        <v>16638611</v>
      </c>
      <c r="M490">
        <v>0</v>
      </c>
      <c r="N490">
        <v>0</v>
      </c>
      <c r="O490">
        <v>42637769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617499387</v>
      </c>
    </row>
    <row r="491" spans="1:25">
      <c r="A491">
        <v>64103</v>
      </c>
      <c r="B491">
        <v>112847</v>
      </c>
      <c r="C491">
        <v>5962</v>
      </c>
      <c r="D491">
        <v>11</v>
      </c>
      <c r="E491" t="s">
        <v>29</v>
      </c>
      <c r="F491">
        <v>11013122020</v>
      </c>
      <c r="G491">
        <v>44539</v>
      </c>
      <c r="H491">
        <v>9791924</v>
      </c>
      <c r="I491">
        <v>44554</v>
      </c>
      <c r="J491">
        <v>11093872</v>
      </c>
      <c r="K491">
        <v>0</v>
      </c>
      <c r="L491">
        <v>0</v>
      </c>
      <c r="M491">
        <v>0</v>
      </c>
      <c r="N491">
        <v>0</v>
      </c>
      <c r="O491">
        <v>20885796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481261817</v>
      </c>
    </row>
    <row r="492" spans="1:25">
      <c r="A492">
        <v>64103</v>
      </c>
      <c r="B492">
        <v>112847</v>
      </c>
      <c r="C492">
        <v>5962</v>
      </c>
      <c r="D492">
        <v>11</v>
      </c>
      <c r="E492" t="s">
        <v>29</v>
      </c>
      <c r="F492">
        <v>11013122020</v>
      </c>
      <c r="G492">
        <v>44539</v>
      </c>
      <c r="H492">
        <v>9791924</v>
      </c>
      <c r="I492">
        <v>44554</v>
      </c>
      <c r="J492">
        <v>11093872</v>
      </c>
      <c r="K492">
        <v>0</v>
      </c>
      <c r="L492">
        <v>0</v>
      </c>
      <c r="M492">
        <v>0</v>
      </c>
      <c r="N492">
        <v>0</v>
      </c>
      <c r="O492">
        <v>20885796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481261817</v>
      </c>
    </row>
    <row r="493" spans="1:25">
      <c r="A493">
        <v>64104</v>
      </c>
      <c r="B493">
        <v>112987</v>
      </c>
      <c r="C493">
        <v>8176</v>
      </c>
      <c r="D493">
        <v>11</v>
      </c>
      <c r="E493" t="s">
        <v>29</v>
      </c>
      <c r="F493">
        <v>11013472020</v>
      </c>
      <c r="G493">
        <v>44539</v>
      </c>
      <c r="H493">
        <v>9003450</v>
      </c>
      <c r="I493">
        <v>44559</v>
      </c>
      <c r="J493">
        <v>14709992</v>
      </c>
      <c r="K493">
        <v>0</v>
      </c>
      <c r="L493">
        <v>0</v>
      </c>
      <c r="M493">
        <v>0</v>
      </c>
      <c r="N493">
        <v>0</v>
      </c>
      <c r="O493">
        <v>23713442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674848304</v>
      </c>
    </row>
    <row r="494" spans="1:25">
      <c r="A494">
        <v>64104</v>
      </c>
      <c r="B494">
        <v>112987</v>
      </c>
      <c r="C494">
        <v>8176</v>
      </c>
      <c r="D494">
        <v>11</v>
      </c>
      <c r="E494" t="s">
        <v>29</v>
      </c>
      <c r="F494">
        <v>11013472020</v>
      </c>
      <c r="G494">
        <v>44539</v>
      </c>
      <c r="H494">
        <v>9003450</v>
      </c>
      <c r="I494">
        <v>44559</v>
      </c>
      <c r="J494">
        <v>14709992</v>
      </c>
      <c r="K494">
        <v>0</v>
      </c>
      <c r="L494">
        <v>0</v>
      </c>
      <c r="M494">
        <v>0</v>
      </c>
      <c r="N494">
        <v>0</v>
      </c>
      <c r="O494">
        <v>23713442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674848304</v>
      </c>
    </row>
    <row r="495" spans="1:25">
      <c r="A495">
        <v>64105</v>
      </c>
      <c r="B495">
        <v>112851</v>
      </c>
      <c r="C495">
        <v>5969</v>
      </c>
      <c r="D495">
        <v>11</v>
      </c>
      <c r="E495" t="s">
        <v>29</v>
      </c>
      <c r="F495">
        <v>1101384202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522746965</v>
      </c>
    </row>
    <row r="496" spans="1:25">
      <c r="A496">
        <v>64106</v>
      </c>
      <c r="B496">
        <v>112859</v>
      </c>
      <c r="C496">
        <v>5987</v>
      </c>
      <c r="D496">
        <v>11</v>
      </c>
      <c r="E496" t="s">
        <v>29</v>
      </c>
      <c r="F496">
        <v>11013332020</v>
      </c>
      <c r="G496">
        <v>44554</v>
      </c>
      <c r="H496">
        <v>26801652</v>
      </c>
      <c r="I496">
        <v>44554</v>
      </c>
      <c r="J496">
        <v>20003741</v>
      </c>
      <c r="K496">
        <v>0</v>
      </c>
      <c r="L496">
        <v>0</v>
      </c>
      <c r="M496">
        <v>0</v>
      </c>
      <c r="N496">
        <v>0</v>
      </c>
      <c r="O496">
        <v>46805393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1226334359</v>
      </c>
    </row>
    <row r="497" spans="1:25">
      <c r="A497">
        <v>64106</v>
      </c>
      <c r="B497">
        <v>112859</v>
      </c>
      <c r="C497">
        <v>5987</v>
      </c>
      <c r="D497">
        <v>11</v>
      </c>
      <c r="E497" t="s">
        <v>29</v>
      </c>
      <c r="F497">
        <v>11013332020</v>
      </c>
      <c r="G497">
        <v>44554</v>
      </c>
      <c r="H497">
        <v>26801652</v>
      </c>
      <c r="I497">
        <v>44554</v>
      </c>
      <c r="J497">
        <v>20003741</v>
      </c>
      <c r="K497">
        <v>0</v>
      </c>
      <c r="L497">
        <v>0</v>
      </c>
      <c r="M497">
        <v>0</v>
      </c>
      <c r="N497">
        <v>0</v>
      </c>
      <c r="O497">
        <v>46805393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1226334359</v>
      </c>
    </row>
    <row r="498" spans="1:25">
      <c r="A498">
        <v>64107</v>
      </c>
      <c r="B498">
        <v>112866</v>
      </c>
      <c r="C498">
        <v>5992</v>
      </c>
      <c r="D498">
        <v>11</v>
      </c>
      <c r="E498" t="s">
        <v>29</v>
      </c>
      <c r="F498">
        <v>11013862020</v>
      </c>
      <c r="G498">
        <v>44558</v>
      </c>
      <c r="H498">
        <v>1229166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229166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559197217</v>
      </c>
    </row>
    <row r="499" spans="1:25">
      <c r="A499">
        <v>64108</v>
      </c>
      <c r="B499">
        <v>112869</v>
      </c>
      <c r="C499">
        <v>6007</v>
      </c>
      <c r="D499">
        <v>11</v>
      </c>
      <c r="E499" t="s">
        <v>29</v>
      </c>
      <c r="F499">
        <v>11014522020</v>
      </c>
      <c r="G499">
        <v>44558</v>
      </c>
      <c r="H499">
        <v>23174154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23174154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1108137252</v>
      </c>
    </row>
    <row r="500" spans="1:25">
      <c r="A500">
        <v>64108</v>
      </c>
      <c r="B500">
        <v>112869</v>
      </c>
      <c r="C500">
        <v>6007</v>
      </c>
      <c r="D500">
        <v>11</v>
      </c>
      <c r="E500" t="s">
        <v>29</v>
      </c>
      <c r="F500">
        <v>11014522020</v>
      </c>
      <c r="G500">
        <v>44558</v>
      </c>
      <c r="H500">
        <v>23174154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3174154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1108137252</v>
      </c>
    </row>
    <row r="501" spans="1:25">
      <c r="A501">
        <v>64110</v>
      </c>
      <c r="B501">
        <v>112872</v>
      </c>
      <c r="C501">
        <v>6014</v>
      </c>
      <c r="D501">
        <v>11</v>
      </c>
      <c r="E501" t="s">
        <v>29</v>
      </c>
      <c r="F501">
        <v>11013382020</v>
      </c>
      <c r="G501">
        <v>44539</v>
      </c>
      <c r="H501">
        <v>12498332</v>
      </c>
      <c r="I501">
        <v>44558</v>
      </c>
      <c r="J501">
        <v>13500826</v>
      </c>
      <c r="K501">
        <v>44672</v>
      </c>
      <c r="L501">
        <v>16638611</v>
      </c>
      <c r="M501">
        <v>0</v>
      </c>
      <c r="N501">
        <v>0</v>
      </c>
      <c r="O501">
        <v>42637769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617499387</v>
      </c>
    </row>
    <row r="502" spans="1:25">
      <c r="A502">
        <v>64111</v>
      </c>
      <c r="B502">
        <v>112938</v>
      </c>
      <c r="C502">
        <v>8449</v>
      </c>
      <c r="D502">
        <v>11</v>
      </c>
      <c r="E502" t="s">
        <v>29</v>
      </c>
      <c r="F502">
        <v>11014892020</v>
      </c>
      <c r="G502">
        <v>44558</v>
      </c>
      <c r="H502">
        <v>15228768</v>
      </c>
      <c r="I502">
        <v>44700</v>
      </c>
      <c r="J502">
        <v>13613409</v>
      </c>
      <c r="K502">
        <v>0</v>
      </c>
      <c r="L502">
        <v>0</v>
      </c>
      <c r="M502">
        <v>0</v>
      </c>
      <c r="N502">
        <v>0</v>
      </c>
      <c r="O502">
        <v>28842177</v>
      </c>
      <c r="P502">
        <v>44196</v>
      </c>
      <c r="Q502">
        <v>7320420</v>
      </c>
      <c r="R502">
        <v>44315</v>
      </c>
      <c r="S502">
        <v>20879372</v>
      </c>
      <c r="T502">
        <v>44438</v>
      </c>
      <c r="U502">
        <v>51234490</v>
      </c>
      <c r="V502">
        <v>0</v>
      </c>
      <c r="W502">
        <v>0</v>
      </c>
      <c r="X502">
        <v>79434282</v>
      </c>
      <c r="Y502">
        <v>503390141</v>
      </c>
    </row>
    <row r="503" spans="1:25">
      <c r="A503">
        <v>64113</v>
      </c>
      <c r="B503">
        <v>112874</v>
      </c>
      <c r="C503">
        <v>6024</v>
      </c>
      <c r="D503">
        <v>11</v>
      </c>
      <c r="E503" t="s">
        <v>29</v>
      </c>
      <c r="F503">
        <v>11013352020</v>
      </c>
      <c r="G503">
        <v>44558</v>
      </c>
      <c r="H503">
        <v>15919158</v>
      </c>
      <c r="I503">
        <v>44539</v>
      </c>
      <c r="J503">
        <v>14770756</v>
      </c>
      <c r="K503">
        <v>0</v>
      </c>
      <c r="L503">
        <v>0</v>
      </c>
      <c r="M503">
        <v>0</v>
      </c>
      <c r="N503">
        <v>0</v>
      </c>
      <c r="O503">
        <v>30689914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710007483</v>
      </c>
    </row>
    <row r="504" spans="1:25">
      <c r="A504">
        <v>64114</v>
      </c>
      <c r="B504">
        <v>112940</v>
      </c>
      <c r="C504">
        <v>8452</v>
      </c>
      <c r="D504">
        <v>11</v>
      </c>
      <c r="E504" t="s">
        <v>29</v>
      </c>
      <c r="F504">
        <v>11014862020</v>
      </c>
      <c r="G504">
        <v>44558</v>
      </c>
      <c r="H504">
        <v>29033921</v>
      </c>
      <c r="I504">
        <v>44700</v>
      </c>
      <c r="J504">
        <v>27226818</v>
      </c>
      <c r="K504">
        <v>0</v>
      </c>
      <c r="L504">
        <v>0</v>
      </c>
      <c r="M504">
        <v>0</v>
      </c>
      <c r="N504">
        <v>0</v>
      </c>
      <c r="O504">
        <v>56260739</v>
      </c>
      <c r="P504">
        <v>44286</v>
      </c>
      <c r="Q504">
        <v>48378894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48378894</v>
      </c>
      <c r="Y504">
        <v>1023958581</v>
      </c>
    </row>
    <row r="505" spans="1:25">
      <c r="A505">
        <v>64115</v>
      </c>
      <c r="B505">
        <v>112943</v>
      </c>
      <c r="C505">
        <v>8457</v>
      </c>
      <c r="D505">
        <v>11</v>
      </c>
      <c r="E505" t="s">
        <v>29</v>
      </c>
      <c r="F505">
        <v>11014882020</v>
      </c>
      <c r="G505">
        <v>44559</v>
      </c>
      <c r="H505">
        <v>24383320</v>
      </c>
      <c r="I505">
        <v>44700</v>
      </c>
      <c r="J505">
        <v>30252020</v>
      </c>
      <c r="K505">
        <v>0</v>
      </c>
      <c r="L505">
        <v>0</v>
      </c>
      <c r="M505">
        <v>0</v>
      </c>
      <c r="N505">
        <v>0</v>
      </c>
      <c r="O505">
        <v>54635340</v>
      </c>
      <c r="P505">
        <v>44319</v>
      </c>
      <c r="Q505">
        <v>45447758</v>
      </c>
      <c r="R505">
        <v>44539</v>
      </c>
      <c r="S505">
        <v>5120808</v>
      </c>
      <c r="T505">
        <v>0</v>
      </c>
      <c r="U505">
        <v>0</v>
      </c>
      <c r="V505">
        <v>0</v>
      </c>
      <c r="W505">
        <v>0</v>
      </c>
      <c r="X505">
        <v>50568566</v>
      </c>
      <c r="Y505">
        <v>1100074918</v>
      </c>
    </row>
    <row r="506" spans="1:25">
      <c r="A506">
        <v>64116</v>
      </c>
      <c r="B506">
        <v>112878</v>
      </c>
      <c r="C506">
        <v>6029</v>
      </c>
      <c r="D506">
        <v>11</v>
      </c>
      <c r="E506" t="s">
        <v>29</v>
      </c>
      <c r="F506">
        <v>11014762020</v>
      </c>
      <c r="G506">
        <v>44557</v>
      </c>
      <c r="H506">
        <v>8664162</v>
      </c>
      <c r="I506">
        <v>44678</v>
      </c>
      <c r="J506">
        <v>10588207</v>
      </c>
      <c r="K506">
        <v>0</v>
      </c>
      <c r="L506">
        <v>0</v>
      </c>
      <c r="M506">
        <v>0</v>
      </c>
      <c r="N506">
        <v>0</v>
      </c>
      <c r="O506">
        <v>19252369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437770028</v>
      </c>
    </row>
    <row r="507" spans="1:25">
      <c r="A507">
        <v>64117</v>
      </c>
      <c r="B507">
        <v>112892</v>
      </c>
      <c r="C507">
        <v>6033</v>
      </c>
      <c r="D507">
        <v>11</v>
      </c>
      <c r="E507" t="s">
        <v>29</v>
      </c>
      <c r="F507">
        <v>11013302020</v>
      </c>
      <c r="G507">
        <v>44554</v>
      </c>
      <c r="H507">
        <v>19558034</v>
      </c>
      <c r="I507">
        <v>44539</v>
      </c>
      <c r="J507">
        <v>16209148</v>
      </c>
      <c r="K507">
        <v>0</v>
      </c>
      <c r="L507">
        <v>0</v>
      </c>
      <c r="M507">
        <v>0</v>
      </c>
      <c r="N507">
        <v>0</v>
      </c>
      <c r="O507">
        <v>35767182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870609208</v>
      </c>
    </row>
    <row r="508" spans="1:25">
      <c r="A508">
        <v>64117</v>
      </c>
      <c r="B508">
        <v>112892</v>
      </c>
      <c r="C508">
        <v>6033</v>
      </c>
      <c r="D508">
        <v>11</v>
      </c>
      <c r="E508" t="s">
        <v>29</v>
      </c>
      <c r="F508">
        <v>11013302020</v>
      </c>
      <c r="G508">
        <v>44554</v>
      </c>
      <c r="H508">
        <v>19558034</v>
      </c>
      <c r="I508">
        <v>44539</v>
      </c>
      <c r="J508">
        <v>16209148</v>
      </c>
      <c r="K508">
        <v>0</v>
      </c>
      <c r="L508">
        <v>0</v>
      </c>
      <c r="M508">
        <v>0</v>
      </c>
      <c r="N508">
        <v>0</v>
      </c>
      <c r="O508">
        <v>35767182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870609208</v>
      </c>
    </row>
    <row r="509" spans="1:25">
      <c r="A509">
        <v>64117</v>
      </c>
      <c r="B509">
        <v>112892</v>
      </c>
      <c r="C509">
        <v>6033</v>
      </c>
      <c r="D509">
        <v>11</v>
      </c>
      <c r="E509" t="s">
        <v>29</v>
      </c>
      <c r="F509">
        <v>11013302020</v>
      </c>
      <c r="G509">
        <v>44554</v>
      </c>
      <c r="H509">
        <v>19558034</v>
      </c>
      <c r="I509">
        <v>44539</v>
      </c>
      <c r="J509">
        <v>16209148</v>
      </c>
      <c r="K509">
        <v>0</v>
      </c>
      <c r="L509">
        <v>0</v>
      </c>
      <c r="M509">
        <v>0</v>
      </c>
      <c r="N509">
        <v>0</v>
      </c>
      <c r="O509">
        <v>35767182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870609208</v>
      </c>
    </row>
    <row r="510" spans="1:25">
      <c r="A510">
        <v>64118</v>
      </c>
      <c r="B510">
        <v>112685</v>
      </c>
      <c r="C510">
        <v>8532</v>
      </c>
      <c r="D510">
        <v>11</v>
      </c>
      <c r="E510" t="s">
        <v>29</v>
      </c>
      <c r="F510">
        <v>11013602020</v>
      </c>
      <c r="G510">
        <v>44558</v>
      </c>
      <c r="H510">
        <v>40542437</v>
      </c>
      <c r="I510">
        <v>44671</v>
      </c>
      <c r="J510">
        <v>10689851</v>
      </c>
      <c r="K510">
        <v>0</v>
      </c>
      <c r="L510">
        <v>0</v>
      </c>
      <c r="M510">
        <v>0</v>
      </c>
      <c r="N510">
        <v>0</v>
      </c>
      <c r="O510">
        <v>51232288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1104789216</v>
      </c>
    </row>
    <row r="511" spans="1:25">
      <c r="A511">
        <v>64118</v>
      </c>
      <c r="B511">
        <v>112685</v>
      </c>
      <c r="C511">
        <v>8532</v>
      </c>
      <c r="D511">
        <v>11</v>
      </c>
      <c r="E511" t="s">
        <v>29</v>
      </c>
      <c r="F511">
        <v>11013602020</v>
      </c>
      <c r="G511">
        <v>44558</v>
      </c>
      <c r="H511">
        <v>40542437</v>
      </c>
      <c r="I511">
        <v>44671</v>
      </c>
      <c r="J511">
        <v>10689851</v>
      </c>
      <c r="K511">
        <v>0</v>
      </c>
      <c r="L511">
        <v>0</v>
      </c>
      <c r="M511">
        <v>0</v>
      </c>
      <c r="N511">
        <v>0</v>
      </c>
      <c r="O511">
        <v>51232288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1104789216</v>
      </c>
    </row>
    <row r="512" spans="1:25">
      <c r="A512">
        <v>64120</v>
      </c>
      <c r="B512">
        <v>112895</v>
      </c>
      <c r="C512">
        <v>6036</v>
      </c>
      <c r="D512">
        <v>11</v>
      </c>
      <c r="E512" t="s">
        <v>29</v>
      </c>
      <c r="F512">
        <v>11013262020</v>
      </c>
      <c r="G512">
        <v>44554</v>
      </c>
      <c r="H512">
        <v>25592486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25592486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1240173993</v>
      </c>
    </row>
    <row r="513" spans="1:25">
      <c r="A513">
        <v>64120</v>
      </c>
      <c r="B513">
        <v>112895</v>
      </c>
      <c r="C513">
        <v>6036</v>
      </c>
      <c r="D513">
        <v>11</v>
      </c>
      <c r="E513" t="s">
        <v>29</v>
      </c>
      <c r="F513">
        <v>11013262020</v>
      </c>
      <c r="G513">
        <v>44554</v>
      </c>
      <c r="H513">
        <v>25592486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25592486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1240173993</v>
      </c>
    </row>
    <row r="514" spans="1:25">
      <c r="A514">
        <v>64121</v>
      </c>
      <c r="B514">
        <v>112899</v>
      </c>
      <c r="C514">
        <v>6041</v>
      </c>
      <c r="D514">
        <v>11</v>
      </c>
      <c r="E514" t="s">
        <v>29</v>
      </c>
      <c r="F514">
        <v>11013852020</v>
      </c>
      <c r="G514">
        <v>44539</v>
      </c>
      <c r="H514">
        <v>15906968</v>
      </c>
      <c r="I514">
        <v>44553</v>
      </c>
      <c r="J514">
        <v>18337490</v>
      </c>
      <c r="K514">
        <v>0</v>
      </c>
      <c r="L514">
        <v>0</v>
      </c>
      <c r="M514">
        <v>0</v>
      </c>
      <c r="N514">
        <v>0</v>
      </c>
      <c r="O514">
        <v>34244458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817564686</v>
      </c>
    </row>
    <row r="515" spans="1:25">
      <c r="A515">
        <v>64122</v>
      </c>
      <c r="B515">
        <v>112901</v>
      </c>
      <c r="C515">
        <v>6046</v>
      </c>
      <c r="D515">
        <v>11</v>
      </c>
      <c r="E515" t="s">
        <v>29</v>
      </c>
      <c r="F515">
        <v>1101336202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44398</v>
      </c>
      <c r="Q515">
        <v>4867425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4867425</v>
      </c>
      <c r="Y515">
        <v>688945299</v>
      </c>
    </row>
    <row r="516" spans="1:25">
      <c r="A516">
        <v>64123</v>
      </c>
      <c r="B516">
        <v>112906</v>
      </c>
      <c r="C516">
        <v>6049</v>
      </c>
      <c r="D516">
        <v>11</v>
      </c>
      <c r="E516" t="s">
        <v>29</v>
      </c>
      <c r="F516">
        <v>11014392020</v>
      </c>
      <c r="G516">
        <v>44558</v>
      </c>
      <c r="H516">
        <v>1833749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833749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905887024</v>
      </c>
    </row>
    <row r="517" spans="1:25">
      <c r="A517">
        <v>64124</v>
      </c>
      <c r="B517">
        <v>112908</v>
      </c>
      <c r="C517">
        <v>6054</v>
      </c>
      <c r="D517">
        <v>11</v>
      </c>
      <c r="E517" t="s">
        <v>29</v>
      </c>
      <c r="F517">
        <v>11013372020</v>
      </c>
      <c r="G517">
        <v>44558</v>
      </c>
      <c r="H517">
        <v>17128324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17128324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819775426</v>
      </c>
    </row>
    <row r="518" spans="1:25">
      <c r="A518">
        <v>64124</v>
      </c>
      <c r="B518">
        <v>112908</v>
      </c>
      <c r="C518">
        <v>6054</v>
      </c>
      <c r="D518">
        <v>11</v>
      </c>
      <c r="E518" t="s">
        <v>29</v>
      </c>
      <c r="F518">
        <v>11013372020</v>
      </c>
      <c r="G518">
        <v>44558</v>
      </c>
      <c r="H518">
        <v>17128324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7128324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819775426</v>
      </c>
    </row>
    <row r="519" spans="1:25">
      <c r="A519">
        <v>64125</v>
      </c>
      <c r="B519">
        <v>112912</v>
      </c>
      <c r="C519">
        <v>6059</v>
      </c>
      <c r="D519">
        <v>11</v>
      </c>
      <c r="E519" t="s">
        <v>29</v>
      </c>
      <c r="F519">
        <v>11013292020</v>
      </c>
      <c r="G519">
        <v>44558</v>
      </c>
      <c r="H519">
        <v>20755822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20755822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970083445</v>
      </c>
    </row>
    <row r="520" spans="1:25">
      <c r="A520">
        <v>64125</v>
      </c>
      <c r="B520">
        <v>112912</v>
      </c>
      <c r="C520">
        <v>6059</v>
      </c>
      <c r="D520">
        <v>11</v>
      </c>
      <c r="E520" t="s">
        <v>29</v>
      </c>
      <c r="F520">
        <v>11013292020</v>
      </c>
      <c r="G520">
        <v>44558</v>
      </c>
      <c r="H520">
        <v>20755822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20755822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970083445</v>
      </c>
    </row>
    <row r="521" spans="1:25">
      <c r="A521">
        <v>64126</v>
      </c>
      <c r="B521">
        <v>112919</v>
      </c>
      <c r="C521">
        <v>6063</v>
      </c>
      <c r="D521">
        <v>11</v>
      </c>
      <c r="E521" t="s">
        <v>29</v>
      </c>
      <c r="F521">
        <v>1101387202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44377</v>
      </c>
      <c r="Q521">
        <v>4551106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45511060</v>
      </c>
      <c r="Y521">
        <v>633579863</v>
      </c>
    </row>
    <row r="522" spans="1:25">
      <c r="A522">
        <v>64127</v>
      </c>
      <c r="B522">
        <v>112696</v>
      </c>
      <c r="C522">
        <v>8537</v>
      </c>
      <c r="D522">
        <v>11</v>
      </c>
      <c r="E522" t="s">
        <v>29</v>
      </c>
      <c r="F522">
        <v>11014462020</v>
      </c>
      <c r="G522">
        <v>44558</v>
      </c>
      <c r="H522">
        <v>37448873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37448873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924998407</v>
      </c>
    </row>
    <row r="523" spans="1:25">
      <c r="A523">
        <v>64128</v>
      </c>
      <c r="B523">
        <v>112921</v>
      </c>
      <c r="C523">
        <v>6066</v>
      </c>
      <c r="D523">
        <v>11</v>
      </c>
      <c r="E523" t="s">
        <v>29</v>
      </c>
      <c r="F523">
        <v>11014752020</v>
      </c>
      <c r="G523">
        <v>44539</v>
      </c>
      <c r="H523">
        <v>17043180</v>
      </c>
      <c r="I523">
        <v>44559</v>
      </c>
      <c r="J523">
        <v>18337490</v>
      </c>
      <c r="K523">
        <v>0</v>
      </c>
      <c r="L523">
        <v>0</v>
      </c>
      <c r="M523">
        <v>0</v>
      </c>
      <c r="N523">
        <v>0</v>
      </c>
      <c r="O523">
        <v>3538067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818700898</v>
      </c>
    </row>
    <row r="524" spans="1:25">
      <c r="A524">
        <v>64129</v>
      </c>
      <c r="B524">
        <v>112704</v>
      </c>
      <c r="C524">
        <v>8544</v>
      </c>
      <c r="D524">
        <v>11</v>
      </c>
      <c r="E524" t="s">
        <v>29</v>
      </c>
      <c r="F524">
        <v>11013612020</v>
      </c>
      <c r="G524">
        <v>44558</v>
      </c>
      <c r="H524">
        <v>42104454</v>
      </c>
      <c r="I524">
        <v>44671</v>
      </c>
      <c r="J524">
        <v>25552754</v>
      </c>
      <c r="K524">
        <v>0</v>
      </c>
      <c r="L524">
        <v>0</v>
      </c>
      <c r="M524">
        <v>0</v>
      </c>
      <c r="N524">
        <v>0</v>
      </c>
      <c r="O524">
        <v>67657208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1016758185</v>
      </c>
    </row>
    <row r="525" spans="1:25">
      <c r="A525">
        <v>64129</v>
      </c>
      <c r="B525">
        <v>112704</v>
      </c>
      <c r="C525">
        <v>8544</v>
      </c>
      <c r="D525">
        <v>11</v>
      </c>
      <c r="E525" t="s">
        <v>29</v>
      </c>
      <c r="F525">
        <v>11013612020</v>
      </c>
      <c r="G525">
        <v>44558</v>
      </c>
      <c r="H525">
        <v>42104454</v>
      </c>
      <c r="I525">
        <v>44671</v>
      </c>
      <c r="J525">
        <v>25552754</v>
      </c>
      <c r="K525">
        <v>0</v>
      </c>
      <c r="L525">
        <v>0</v>
      </c>
      <c r="M525">
        <v>0</v>
      </c>
      <c r="N525">
        <v>0</v>
      </c>
      <c r="O525">
        <v>67657208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1016758185</v>
      </c>
    </row>
    <row r="526" spans="1:25">
      <c r="A526">
        <v>64130</v>
      </c>
      <c r="B526">
        <v>112707</v>
      </c>
      <c r="C526">
        <v>8547</v>
      </c>
      <c r="D526">
        <v>11</v>
      </c>
      <c r="E526" t="s">
        <v>29</v>
      </c>
      <c r="F526">
        <v>11012282020</v>
      </c>
      <c r="G526">
        <v>44554</v>
      </c>
      <c r="H526">
        <v>37417674</v>
      </c>
      <c r="I526">
        <v>44671</v>
      </c>
      <c r="J526">
        <v>3488309</v>
      </c>
      <c r="K526">
        <v>0</v>
      </c>
      <c r="L526">
        <v>0</v>
      </c>
      <c r="M526">
        <v>0</v>
      </c>
      <c r="N526">
        <v>0</v>
      </c>
      <c r="O526">
        <v>40905983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824226211</v>
      </c>
    </row>
    <row r="527" spans="1:25">
      <c r="A527">
        <v>64131</v>
      </c>
      <c r="B527">
        <v>112923</v>
      </c>
      <c r="C527">
        <v>6071</v>
      </c>
      <c r="D527">
        <v>11</v>
      </c>
      <c r="E527" t="s">
        <v>29</v>
      </c>
      <c r="F527">
        <v>11014382020</v>
      </c>
      <c r="G527">
        <v>44558</v>
      </c>
      <c r="H527">
        <v>14709992</v>
      </c>
      <c r="I527">
        <v>44678</v>
      </c>
      <c r="J527">
        <v>16277148</v>
      </c>
      <c r="K527">
        <v>0</v>
      </c>
      <c r="L527">
        <v>0</v>
      </c>
      <c r="M527">
        <v>0</v>
      </c>
      <c r="N527">
        <v>0</v>
      </c>
      <c r="O527">
        <v>3098714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667626847</v>
      </c>
    </row>
    <row r="528" spans="1:25">
      <c r="A528">
        <v>64131</v>
      </c>
      <c r="B528">
        <v>112923</v>
      </c>
      <c r="C528">
        <v>6071</v>
      </c>
      <c r="D528">
        <v>11</v>
      </c>
      <c r="E528" t="s">
        <v>29</v>
      </c>
      <c r="F528">
        <v>11014382020</v>
      </c>
      <c r="G528">
        <v>44558</v>
      </c>
      <c r="H528">
        <v>14709992</v>
      </c>
      <c r="I528">
        <v>44678</v>
      </c>
      <c r="J528">
        <v>16277148</v>
      </c>
      <c r="K528">
        <v>0</v>
      </c>
      <c r="L528">
        <v>0</v>
      </c>
      <c r="M528">
        <v>0</v>
      </c>
      <c r="N528">
        <v>0</v>
      </c>
      <c r="O528">
        <v>3098714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667626847</v>
      </c>
    </row>
    <row r="529" spans="1:25">
      <c r="A529">
        <v>64132</v>
      </c>
      <c r="B529">
        <v>112709</v>
      </c>
      <c r="C529">
        <v>8549</v>
      </c>
      <c r="D529">
        <v>11</v>
      </c>
      <c r="E529" t="s">
        <v>29</v>
      </c>
      <c r="F529">
        <v>11012252020</v>
      </c>
      <c r="G529">
        <v>44554</v>
      </c>
      <c r="H529">
        <v>50726522</v>
      </c>
      <c r="I529">
        <v>44671</v>
      </c>
      <c r="J529">
        <v>11051314</v>
      </c>
      <c r="K529">
        <v>0</v>
      </c>
      <c r="L529">
        <v>0</v>
      </c>
      <c r="M529">
        <v>0</v>
      </c>
      <c r="N529">
        <v>0</v>
      </c>
      <c r="O529">
        <v>61777836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1105595779</v>
      </c>
    </row>
    <row r="530" spans="1:25">
      <c r="A530">
        <v>64133</v>
      </c>
      <c r="B530">
        <v>112928</v>
      </c>
      <c r="C530">
        <v>6078</v>
      </c>
      <c r="D530">
        <v>11</v>
      </c>
      <c r="E530" t="s">
        <v>29</v>
      </c>
      <c r="F530">
        <v>1101411202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44378</v>
      </c>
      <c r="Q530">
        <v>17263067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17263067</v>
      </c>
      <c r="Y530">
        <v>609120349</v>
      </c>
    </row>
    <row r="531" spans="1:25">
      <c r="A531">
        <v>64133</v>
      </c>
      <c r="B531">
        <v>112928</v>
      </c>
      <c r="C531">
        <v>6078</v>
      </c>
      <c r="D531">
        <v>11</v>
      </c>
      <c r="E531" t="s">
        <v>29</v>
      </c>
      <c r="F531">
        <v>1101411202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44378</v>
      </c>
      <c r="Q531">
        <v>17263067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17263067</v>
      </c>
      <c r="Y531">
        <v>609120349</v>
      </c>
    </row>
    <row r="532" spans="1:25">
      <c r="A532">
        <v>64134</v>
      </c>
      <c r="B532">
        <v>112711</v>
      </c>
      <c r="C532">
        <v>8558</v>
      </c>
      <c r="D532">
        <v>11</v>
      </c>
      <c r="E532" t="s">
        <v>29</v>
      </c>
      <c r="F532">
        <v>11013052020</v>
      </c>
      <c r="G532">
        <v>44554</v>
      </c>
      <c r="H532">
        <v>50218621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5021862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1203173136</v>
      </c>
    </row>
    <row r="533" spans="1:25">
      <c r="A533">
        <v>64134</v>
      </c>
      <c r="B533">
        <v>112711</v>
      </c>
      <c r="C533">
        <v>8558</v>
      </c>
      <c r="D533">
        <v>11</v>
      </c>
      <c r="E533" t="s">
        <v>29</v>
      </c>
      <c r="F533">
        <v>11013052020</v>
      </c>
      <c r="G533">
        <v>44554</v>
      </c>
      <c r="H533">
        <v>50218621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0218621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1203173136</v>
      </c>
    </row>
    <row r="534" spans="1:25">
      <c r="A534">
        <v>64135</v>
      </c>
      <c r="B534">
        <v>112900</v>
      </c>
      <c r="C534">
        <v>6694</v>
      </c>
      <c r="D534">
        <v>11</v>
      </c>
      <c r="E534" t="s">
        <v>29</v>
      </c>
      <c r="F534">
        <v>11012302020</v>
      </c>
      <c r="G534">
        <v>44559</v>
      </c>
      <c r="H534">
        <v>24383320</v>
      </c>
      <c r="I534">
        <v>44670</v>
      </c>
      <c r="J534">
        <v>11526091</v>
      </c>
      <c r="K534">
        <v>0</v>
      </c>
      <c r="L534">
        <v>0</v>
      </c>
      <c r="M534">
        <v>0</v>
      </c>
      <c r="N534">
        <v>0</v>
      </c>
      <c r="O534">
        <v>35909411</v>
      </c>
      <c r="P534">
        <v>44540</v>
      </c>
      <c r="Q534">
        <v>17888105</v>
      </c>
      <c r="R534">
        <v>44700</v>
      </c>
      <c r="S534">
        <v>11029008</v>
      </c>
      <c r="T534">
        <v>0</v>
      </c>
      <c r="U534">
        <v>0</v>
      </c>
      <c r="V534">
        <v>0</v>
      </c>
      <c r="W534">
        <v>0</v>
      </c>
      <c r="X534">
        <v>28917113</v>
      </c>
      <c r="Y534">
        <v>1112663879</v>
      </c>
    </row>
    <row r="535" spans="1:25">
      <c r="A535">
        <v>64135</v>
      </c>
      <c r="B535">
        <v>112900</v>
      </c>
      <c r="C535">
        <v>6694</v>
      </c>
      <c r="D535">
        <v>11</v>
      </c>
      <c r="E535" t="s">
        <v>29</v>
      </c>
      <c r="F535">
        <v>11012302020</v>
      </c>
      <c r="G535">
        <v>44559</v>
      </c>
      <c r="H535">
        <v>24383320</v>
      </c>
      <c r="I535">
        <v>44670</v>
      </c>
      <c r="J535">
        <v>11526091</v>
      </c>
      <c r="K535">
        <v>0</v>
      </c>
      <c r="L535">
        <v>0</v>
      </c>
      <c r="M535">
        <v>0</v>
      </c>
      <c r="N535">
        <v>0</v>
      </c>
      <c r="O535">
        <v>35909411</v>
      </c>
      <c r="P535">
        <v>44540</v>
      </c>
      <c r="Q535">
        <v>17888105</v>
      </c>
      <c r="R535">
        <v>44700</v>
      </c>
      <c r="S535">
        <v>11029008</v>
      </c>
      <c r="T535">
        <v>0</v>
      </c>
      <c r="U535">
        <v>0</v>
      </c>
      <c r="V535">
        <v>0</v>
      </c>
      <c r="W535">
        <v>0</v>
      </c>
      <c r="X535">
        <v>28917113</v>
      </c>
      <c r="Y535">
        <v>1112663879</v>
      </c>
    </row>
    <row r="536" spans="1:25">
      <c r="A536">
        <v>64136</v>
      </c>
      <c r="B536">
        <v>112713</v>
      </c>
      <c r="C536">
        <v>8563</v>
      </c>
      <c r="D536">
        <v>11</v>
      </c>
      <c r="E536" t="s">
        <v>29</v>
      </c>
      <c r="F536">
        <v>11013942020</v>
      </c>
      <c r="G536">
        <v>44558</v>
      </c>
      <c r="H536">
        <v>39170921</v>
      </c>
      <c r="I536">
        <v>44671</v>
      </c>
      <c r="J536">
        <v>5000910</v>
      </c>
      <c r="K536">
        <v>0</v>
      </c>
      <c r="L536">
        <v>0</v>
      </c>
      <c r="M536">
        <v>0</v>
      </c>
      <c r="N536">
        <v>0</v>
      </c>
      <c r="O536">
        <v>44171831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879682261</v>
      </c>
    </row>
    <row r="537" spans="1:25">
      <c r="A537">
        <v>64137</v>
      </c>
      <c r="B537">
        <v>112903</v>
      </c>
      <c r="C537">
        <v>6699</v>
      </c>
      <c r="D537">
        <v>11</v>
      </c>
      <c r="E537" t="s">
        <v>29</v>
      </c>
      <c r="F537">
        <v>11012682020</v>
      </c>
      <c r="G537">
        <v>44558</v>
      </c>
      <c r="H537">
        <v>30429150</v>
      </c>
      <c r="I537">
        <v>44540</v>
      </c>
      <c r="J537">
        <v>13049869</v>
      </c>
      <c r="K537">
        <v>44670</v>
      </c>
      <c r="L537">
        <v>18056853</v>
      </c>
      <c r="M537">
        <v>0</v>
      </c>
      <c r="N537">
        <v>0</v>
      </c>
      <c r="O537">
        <v>61535872</v>
      </c>
      <c r="P537">
        <v>44699</v>
      </c>
      <c r="Q537">
        <v>13767597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13767597</v>
      </c>
      <c r="Y537">
        <v>1372256767</v>
      </c>
    </row>
    <row r="538" spans="1:25">
      <c r="A538">
        <v>64137</v>
      </c>
      <c r="B538">
        <v>112903</v>
      </c>
      <c r="C538">
        <v>6699</v>
      </c>
      <c r="D538">
        <v>11</v>
      </c>
      <c r="E538" t="s">
        <v>29</v>
      </c>
      <c r="F538">
        <v>11012682020</v>
      </c>
      <c r="G538">
        <v>44558</v>
      </c>
      <c r="H538">
        <v>30429150</v>
      </c>
      <c r="I538">
        <v>44540</v>
      </c>
      <c r="J538">
        <v>13049869</v>
      </c>
      <c r="K538">
        <v>44670</v>
      </c>
      <c r="L538">
        <v>18056853</v>
      </c>
      <c r="M538">
        <v>0</v>
      </c>
      <c r="N538">
        <v>0</v>
      </c>
      <c r="O538">
        <v>61535872</v>
      </c>
      <c r="P538">
        <v>44699</v>
      </c>
      <c r="Q538">
        <v>13767597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13767597</v>
      </c>
      <c r="Y538">
        <v>1372256767</v>
      </c>
    </row>
    <row r="539" spans="1:25">
      <c r="A539">
        <v>64138</v>
      </c>
      <c r="B539">
        <v>112717</v>
      </c>
      <c r="C539">
        <v>8567</v>
      </c>
      <c r="D539">
        <v>11</v>
      </c>
      <c r="E539" t="s">
        <v>29</v>
      </c>
      <c r="F539">
        <v>11012332020</v>
      </c>
      <c r="G539">
        <v>44558</v>
      </c>
      <c r="H539">
        <v>19546656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19546656</v>
      </c>
      <c r="P539">
        <v>44531</v>
      </c>
      <c r="Q539">
        <v>9928651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9928651</v>
      </c>
      <c r="Y539">
        <v>1001472393</v>
      </c>
    </row>
    <row r="540" spans="1:25">
      <c r="A540">
        <v>64139</v>
      </c>
      <c r="B540">
        <v>112905</v>
      </c>
      <c r="C540">
        <v>6706</v>
      </c>
      <c r="D540">
        <v>11</v>
      </c>
      <c r="E540" t="s">
        <v>29</v>
      </c>
      <c r="F540">
        <v>11014972020</v>
      </c>
      <c r="G540">
        <v>44543</v>
      </c>
      <c r="H540">
        <v>16123587</v>
      </c>
      <c r="I540">
        <v>44557</v>
      </c>
      <c r="J540">
        <v>26801652</v>
      </c>
      <c r="K540">
        <v>0</v>
      </c>
      <c r="L540">
        <v>0</v>
      </c>
      <c r="M540">
        <v>0</v>
      </c>
      <c r="N540">
        <v>0</v>
      </c>
      <c r="O540">
        <v>42925239</v>
      </c>
      <c r="P540">
        <v>44699</v>
      </c>
      <c r="Q540">
        <v>12918804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12918804</v>
      </c>
      <c r="Y540">
        <v>1202287824</v>
      </c>
    </row>
    <row r="541" spans="1:25">
      <c r="A541">
        <v>64139</v>
      </c>
      <c r="B541">
        <v>112905</v>
      </c>
      <c r="C541">
        <v>6706</v>
      </c>
      <c r="D541">
        <v>11</v>
      </c>
      <c r="E541" t="s">
        <v>29</v>
      </c>
      <c r="F541">
        <v>11014972020</v>
      </c>
      <c r="G541">
        <v>44543</v>
      </c>
      <c r="H541">
        <v>16123587</v>
      </c>
      <c r="I541">
        <v>44557</v>
      </c>
      <c r="J541">
        <v>26801652</v>
      </c>
      <c r="K541">
        <v>0</v>
      </c>
      <c r="L541">
        <v>0</v>
      </c>
      <c r="M541">
        <v>0</v>
      </c>
      <c r="N541">
        <v>0</v>
      </c>
      <c r="O541">
        <v>42925239</v>
      </c>
      <c r="P541">
        <v>44699</v>
      </c>
      <c r="Q541">
        <v>12918804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12918804</v>
      </c>
      <c r="Y541">
        <v>1202287824</v>
      </c>
    </row>
    <row r="542" spans="1:25">
      <c r="A542">
        <v>64140</v>
      </c>
      <c r="B542">
        <v>112907</v>
      </c>
      <c r="C542">
        <v>6712</v>
      </c>
      <c r="D542">
        <v>11</v>
      </c>
      <c r="E542" t="s">
        <v>29</v>
      </c>
      <c r="F542">
        <v>11012702020</v>
      </c>
      <c r="G542">
        <v>44559</v>
      </c>
      <c r="H542">
        <v>2904274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29042740</v>
      </c>
      <c r="P542">
        <v>44336</v>
      </c>
      <c r="Q542">
        <v>96757788</v>
      </c>
      <c r="R542">
        <v>44540</v>
      </c>
      <c r="S542">
        <v>30744944</v>
      </c>
      <c r="T542">
        <v>44700</v>
      </c>
      <c r="U542">
        <v>19638319</v>
      </c>
      <c r="V542">
        <v>0</v>
      </c>
      <c r="W542">
        <v>0</v>
      </c>
      <c r="X542">
        <v>147141051</v>
      </c>
      <c r="Y542">
        <v>1375009336</v>
      </c>
    </row>
    <row r="543" spans="1:25">
      <c r="A543">
        <v>64140</v>
      </c>
      <c r="B543">
        <v>112907</v>
      </c>
      <c r="C543">
        <v>6712</v>
      </c>
      <c r="D543">
        <v>11</v>
      </c>
      <c r="E543" t="s">
        <v>29</v>
      </c>
      <c r="F543">
        <v>11012702020</v>
      </c>
      <c r="G543">
        <v>44559</v>
      </c>
      <c r="H543">
        <v>2904274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29042740</v>
      </c>
      <c r="P543">
        <v>44336</v>
      </c>
      <c r="Q543">
        <v>96757788</v>
      </c>
      <c r="R543">
        <v>44540</v>
      </c>
      <c r="S543">
        <v>30744944</v>
      </c>
      <c r="T543">
        <v>44700</v>
      </c>
      <c r="U543">
        <v>19638319</v>
      </c>
      <c r="V543">
        <v>0</v>
      </c>
      <c r="W543">
        <v>0</v>
      </c>
      <c r="X543">
        <v>147141051</v>
      </c>
      <c r="Y543">
        <v>1375009336</v>
      </c>
    </row>
    <row r="544" spans="1:25">
      <c r="A544">
        <v>64141</v>
      </c>
      <c r="B544">
        <v>112909</v>
      </c>
      <c r="C544">
        <v>6715</v>
      </c>
      <c r="D544">
        <v>11</v>
      </c>
      <c r="E544" t="s">
        <v>29</v>
      </c>
      <c r="F544">
        <v>11014962020</v>
      </c>
      <c r="G544">
        <v>44540</v>
      </c>
      <c r="H544">
        <v>16167393</v>
      </c>
      <c r="I544">
        <v>44559</v>
      </c>
      <c r="J544">
        <v>23174154</v>
      </c>
      <c r="K544">
        <v>44670</v>
      </c>
      <c r="L544">
        <v>8240218</v>
      </c>
      <c r="M544">
        <v>0</v>
      </c>
      <c r="N544">
        <v>0</v>
      </c>
      <c r="O544">
        <v>47581765</v>
      </c>
      <c r="P544">
        <v>44699</v>
      </c>
      <c r="Q544">
        <v>10396129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10396129</v>
      </c>
      <c r="Y544">
        <v>1043459630</v>
      </c>
    </row>
    <row r="545" spans="1:25">
      <c r="A545">
        <v>64141</v>
      </c>
      <c r="B545">
        <v>112909</v>
      </c>
      <c r="C545">
        <v>6715</v>
      </c>
      <c r="D545">
        <v>11</v>
      </c>
      <c r="E545" t="s">
        <v>29</v>
      </c>
      <c r="F545">
        <v>11014962020</v>
      </c>
      <c r="G545">
        <v>44540</v>
      </c>
      <c r="H545">
        <v>16167393</v>
      </c>
      <c r="I545">
        <v>44559</v>
      </c>
      <c r="J545">
        <v>23174154</v>
      </c>
      <c r="K545">
        <v>44670</v>
      </c>
      <c r="L545">
        <v>8240218</v>
      </c>
      <c r="M545">
        <v>0</v>
      </c>
      <c r="N545">
        <v>0</v>
      </c>
      <c r="O545">
        <v>47581765</v>
      </c>
      <c r="P545">
        <v>44699</v>
      </c>
      <c r="Q545">
        <v>10396129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10396129</v>
      </c>
      <c r="Y545">
        <v>1043459630</v>
      </c>
    </row>
    <row r="546" spans="1:25">
      <c r="A546">
        <v>64142</v>
      </c>
      <c r="B546">
        <v>112722</v>
      </c>
      <c r="C546">
        <v>8575</v>
      </c>
      <c r="D546">
        <v>11</v>
      </c>
      <c r="E546" t="s">
        <v>29</v>
      </c>
      <c r="F546">
        <v>11013662020</v>
      </c>
      <c r="G546">
        <v>44558</v>
      </c>
      <c r="H546">
        <v>51879977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51879977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1152417645</v>
      </c>
    </row>
    <row r="547" spans="1:25">
      <c r="A547">
        <v>64142</v>
      </c>
      <c r="B547">
        <v>112722</v>
      </c>
      <c r="C547">
        <v>8575</v>
      </c>
      <c r="D547">
        <v>11</v>
      </c>
      <c r="E547" t="s">
        <v>29</v>
      </c>
      <c r="F547">
        <v>11013662020</v>
      </c>
      <c r="G547">
        <v>44558</v>
      </c>
      <c r="H547">
        <v>51879977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51879977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1152417645</v>
      </c>
    </row>
    <row r="548" spans="1:25">
      <c r="A548">
        <v>64143</v>
      </c>
      <c r="B548">
        <v>112911</v>
      </c>
      <c r="C548">
        <v>6721</v>
      </c>
      <c r="D548">
        <v>11</v>
      </c>
      <c r="E548" t="s">
        <v>29</v>
      </c>
      <c r="F548">
        <v>11012712020</v>
      </c>
      <c r="G548">
        <v>44559</v>
      </c>
      <c r="H548">
        <v>18337490</v>
      </c>
      <c r="I548">
        <v>44670</v>
      </c>
      <c r="J548">
        <v>7082663</v>
      </c>
      <c r="K548">
        <v>0</v>
      </c>
      <c r="L548">
        <v>0</v>
      </c>
      <c r="M548">
        <v>0</v>
      </c>
      <c r="N548">
        <v>0</v>
      </c>
      <c r="O548">
        <v>25420153</v>
      </c>
      <c r="P548">
        <v>44540</v>
      </c>
      <c r="Q548">
        <v>92735571</v>
      </c>
      <c r="R548">
        <v>44700</v>
      </c>
      <c r="S548">
        <v>11654974</v>
      </c>
      <c r="T548">
        <v>0</v>
      </c>
      <c r="U548">
        <v>0</v>
      </c>
      <c r="V548">
        <v>0</v>
      </c>
      <c r="W548">
        <v>0</v>
      </c>
      <c r="X548">
        <v>104390545</v>
      </c>
      <c r="Y548">
        <v>912808447</v>
      </c>
    </row>
    <row r="549" spans="1:25">
      <c r="A549">
        <v>64144</v>
      </c>
      <c r="B549">
        <v>112726</v>
      </c>
      <c r="C549">
        <v>8580</v>
      </c>
      <c r="D549">
        <v>11</v>
      </c>
      <c r="E549" t="s">
        <v>29</v>
      </c>
      <c r="F549">
        <v>11013192020</v>
      </c>
      <c r="G549">
        <v>44554</v>
      </c>
      <c r="H549">
        <v>26171695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26171695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548918660</v>
      </c>
    </row>
    <row r="550" spans="1:25">
      <c r="A550">
        <v>64145</v>
      </c>
      <c r="B550">
        <v>112681</v>
      </c>
      <c r="C550">
        <v>8282</v>
      </c>
      <c r="D550">
        <v>11</v>
      </c>
      <c r="E550" t="s">
        <v>29</v>
      </c>
      <c r="F550">
        <v>11012912020</v>
      </c>
      <c r="G550">
        <v>44553</v>
      </c>
      <c r="H550">
        <v>8664162</v>
      </c>
      <c r="I550">
        <v>44673</v>
      </c>
      <c r="J550">
        <v>10788207</v>
      </c>
      <c r="K550">
        <v>0</v>
      </c>
      <c r="L550">
        <v>0</v>
      </c>
      <c r="M550">
        <v>0</v>
      </c>
      <c r="N550">
        <v>0</v>
      </c>
      <c r="O550">
        <v>19452369</v>
      </c>
      <c r="P550">
        <v>44550</v>
      </c>
      <c r="Q550">
        <v>30490789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30490789</v>
      </c>
      <c r="Y550">
        <v>355364587</v>
      </c>
    </row>
    <row r="551" spans="1:25">
      <c r="A551">
        <v>64146</v>
      </c>
      <c r="B551">
        <v>112727</v>
      </c>
      <c r="C551">
        <v>8582</v>
      </c>
      <c r="D551">
        <v>11</v>
      </c>
      <c r="E551" t="s">
        <v>29</v>
      </c>
      <c r="F551">
        <v>11012242020</v>
      </c>
      <c r="G551">
        <v>44553</v>
      </c>
      <c r="H551">
        <v>46287992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46287992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1298640094</v>
      </c>
    </row>
    <row r="552" spans="1:25">
      <c r="A552">
        <v>64147</v>
      </c>
      <c r="B552">
        <v>112686</v>
      </c>
      <c r="C552">
        <v>8285</v>
      </c>
      <c r="D552">
        <v>11</v>
      </c>
      <c r="E552" t="s">
        <v>29</v>
      </c>
      <c r="F552">
        <v>11012922020</v>
      </c>
      <c r="G552">
        <v>44553</v>
      </c>
      <c r="H552">
        <v>19546656</v>
      </c>
      <c r="I552">
        <v>44673</v>
      </c>
      <c r="J552">
        <v>24401616</v>
      </c>
      <c r="K552">
        <v>0</v>
      </c>
      <c r="L552">
        <v>0</v>
      </c>
      <c r="M552">
        <v>0</v>
      </c>
      <c r="N552">
        <v>0</v>
      </c>
      <c r="O552">
        <v>43948272</v>
      </c>
      <c r="P552">
        <v>44537</v>
      </c>
      <c r="Q552">
        <v>30490789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30490789</v>
      </c>
      <c r="Y552">
        <v>901007017</v>
      </c>
    </row>
    <row r="553" spans="1:25">
      <c r="A553">
        <v>64148</v>
      </c>
      <c r="B553">
        <v>112730</v>
      </c>
      <c r="C553">
        <v>8585</v>
      </c>
      <c r="D553">
        <v>11</v>
      </c>
      <c r="E553" t="s">
        <v>29</v>
      </c>
      <c r="F553">
        <v>11013642020</v>
      </c>
      <c r="G553">
        <v>44558</v>
      </c>
      <c r="H553">
        <v>46079189</v>
      </c>
      <c r="I553">
        <v>44671</v>
      </c>
      <c r="J553">
        <v>9538713</v>
      </c>
      <c r="K553">
        <v>0</v>
      </c>
      <c r="L553">
        <v>0</v>
      </c>
      <c r="M553">
        <v>0</v>
      </c>
      <c r="N553">
        <v>0</v>
      </c>
      <c r="O553">
        <v>55617902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1047396741</v>
      </c>
    </row>
    <row r="554" spans="1:25">
      <c r="A554">
        <v>64149</v>
      </c>
      <c r="B554">
        <v>112736</v>
      </c>
      <c r="C554">
        <v>8590</v>
      </c>
      <c r="D554">
        <v>11</v>
      </c>
      <c r="E554" t="s">
        <v>29</v>
      </c>
      <c r="F554">
        <v>11013562020</v>
      </c>
      <c r="G554">
        <v>44558</v>
      </c>
      <c r="H554">
        <v>50857467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0857467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1042560757</v>
      </c>
    </row>
    <row r="555" spans="1:25">
      <c r="A555">
        <v>64150</v>
      </c>
      <c r="B555">
        <v>112689</v>
      </c>
      <c r="C555">
        <v>8286</v>
      </c>
      <c r="D555">
        <v>11</v>
      </c>
      <c r="E555" t="s">
        <v>29</v>
      </c>
      <c r="F555">
        <v>11014732020</v>
      </c>
      <c r="G555">
        <v>44553</v>
      </c>
      <c r="H555">
        <v>7454996</v>
      </c>
      <c r="I555">
        <v>44673</v>
      </c>
      <c r="J555">
        <v>9275606</v>
      </c>
      <c r="K555">
        <v>0</v>
      </c>
      <c r="L555">
        <v>0</v>
      </c>
      <c r="M555">
        <v>0</v>
      </c>
      <c r="N555">
        <v>0</v>
      </c>
      <c r="O555">
        <v>16730602</v>
      </c>
      <c r="P555">
        <v>44543</v>
      </c>
      <c r="Q555">
        <v>20051103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20051103</v>
      </c>
      <c r="Y555">
        <v>363082506</v>
      </c>
    </row>
    <row r="556" spans="1:25">
      <c r="A556">
        <v>64151</v>
      </c>
      <c r="B556">
        <v>112740</v>
      </c>
      <c r="C556">
        <v>8596</v>
      </c>
      <c r="D556">
        <v>11</v>
      </c>
      <c r="E556" t="s">
        <v>29</v>
      </c>
      <c r="F556">
        <v>11012602020</v>
      </c>
      <c r="G556">
        <v>44553</v>
      </c>
      <c r="H556">
        <v>52966731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52966731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1201013979</v>
      </c>
    </row>
    <row r="557" spans="1:25">
      <c r="A557">
        <v>64152</v>
      </c>
      <c r="B557">
        <v>112692</v>
      </c>
      <c r="C557">
        <v>8290</v>
      </c>
      <c r="D557">
        <v>11</v>
      </c>
      <c r="E557" t="s">
        <v>29</v>
      </c>
      <c r="F557">
        <v>11014812020</v>
      </c>
      <c r="G557">
        <v>44553</v>
      </c>
      <c r="H557">
        <v>17128324</v>
      </c>
      <c r="I557">
        <v>44673</v>
      </c>
      <c r="J557">
        <v>21376414</v>
      </c>
      <c r="K557">
        <v>0</v>
      </c>
      <c r="L557">
        <v>0</v>
      </c>
      <c r="M557">
        <v>0</v>
      </c>
      <c r="N557">
        <v>0</v>
      </c>
      <c r="O557">
        <v>38504738</v>
      </c>
      <c r="P557">
        <v>44548</v>
      </c>
      <c r="Q557">
        <v>30490789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30490789</v>
      </c>
      <c r="Y557">
        <v>739219525</v>
      </c>
    </row>
    <row r="558" spans="1:25">
      <c r="A558">
        <v>64153</v>
      </c>
      <c r="B558">
        <v>112743</v>
      </c>
      <c r="C558">
        <v>8598</v>
      </c>
      <c r="D558">
        <v>11</v>
      </c>
      <c r="E558" t="s">
        <v>29</v>
      </c>
      <c r="F558">
        <v>11013252020</v>
      </c>
      <c r="G558">
        <v>44554</v>
      </c>
      <c r="H558">
        <v>50857467</v>
      </c>
      <c r="I558">
        <v>44671</v>
      </c>
      <c r="J558">
        <v>11051314</v>
      </c>
      <c r="K558">
        <v>0</v>
      </c>
      <c r="L558">
        <v>0</v>
      </c>
      <c r="M558">
        <v>0</v>
      </c>
      <c r="N558">
        <v>0</v>
      </c>
      <c r="O558">
        <v>61908781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1053687620</v>
      </c>
    </row>
    <row r="559" spans="1:25">
      <c r="A559">
        <v>64154</v>
      </c>
      <c r="B559">
        <v>112694</v>
      </c>
      <c r="C559">
        <v>8294</v>
      </c>
      <c r="D559">
        <v>11</v>
      </c>
      <c r="E559" t="s">
        <v>29</v>
      </c>
      <c r="F559">
        <v>11012932020</v>
      </c>
      <c r="G559">
        <v>44553</v>
      </c>
      <c r="H559">
        <v>17128324</v>
      </c>
      <c r="I559">
        <v>44673</v>
      </c>
      <c r="J559">
        <v>19033834</v>
      </c>
      <c r="K559">
        <v>0</v>
      </c>
      <c r="L559">
        <v>0</v>
      </c>
      <c r="M559">
        <v>0</v>
      </c>
      <c r="N559">
        <v>0</v>
      </c>
      <c r="O559">
        <v>36162158</v>
      </c>
      <c r="P559">
        <v>44546</v>
      </c>
      <c r="Q559">
        <v>22356484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22356484</v>
      </c>
      <c r="Y559">
        <v>809205198</v>
      </c>
    </row>
    <row r="560" spans="1:25">
      <c r="A560">
        <v>64154</v>
      </c>
      <c r="B560">
        <v>112694</v>
      </c>
      <c r="C560">
        <v>8294</v>
      </c>
      <c r="D560">
        <v>11</v>
      </c>
      <c r="E560" t="s">
        <v>29</v>
      </c>
      <c r="F560">
        <v>11012932020</v>
      </c>
      <c r="G560">
        <v>44553</v>
      </c>
      <c r="H560">
        <v>17128324</v>
      </c>
      <c r="I560">
        <v>44673</v>
      </c>
      <c r="J560">
        <v>19033834</v>
      </c>
      <c r="K560">
        <v>0</v>
      </c>
      <c r="L560">
        <v>0</v>
      </c>
      <c r="M560">
        <v>0</v>
      </c>
      <c r="N560">
        <v>0</v>
      </c>
      <c r="O560">
        <v>36162158</v>
      </c>
      <c r="P560">
        <v>44546</v>
      </c>
      <c r="Q560">
        <v>22356484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22356484</v>
      </c>
      <c r="Y560">
        <v>809205198</v>
      </c>
    </row>
    <row r="561" spans="1:25">
      <c r="A561">
        <v>64155</v>
      </c>
      <c r="B561">
        <v>112745</v>
      </c>
      <c r="C561">
        <v>8600</v>
      </c>
      <c r="D561">
        <v>11</v>
      </c>
      <c r="E561" t="s">
        <v>29</v>
      </c>
      <c r="F561">
        <v>11013132020</v>
      </c>
      <c r="G561">
        <v>44554</v>
      </c>
      <c r="H561">
        <v>30749155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30749155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1126606202</v>
      </c>
    </row>
    <row r="562" spans="1:25">
      <c r="A562">
        <v>64156</v>
      </c>
      <c r="B562">
        <v>112747</v>
      </c>
      <c r="C562">
        <v>8605</v>
      </c>
      <c r="D562">
        <v>11</v>
      </c>
      <c r="E562" t="s">
        <v>29</v>
      </c>
      <c r="F562">
        <v>11013142020</v>
      </c>
      <c r="G562">
        <v>44554</v>
      </c>
      <c r="H562">
        <v>2807363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2807363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655049900</v>
      </c>
    </row>
    <row r="563" spans="1:25">
      <c r="A563">
        <v>64157</v>
      </c>
      <c r="B563">
        <v>112697</v>
      </c>
      <c r="C563">
        <v>8298</v>
      </c>
      <c r="D563">
        <v>11</v>
      </c>
      <c r="E563" t="s">
        <v>29</v>
      </c>
      <c r="F563">
        <v>11012942020</v>
      </c>
      <c r="G563">
        <v>44552</v>
      </c>
      <c r="H563">
        <v>20755822</v>
      </c>
      <c r="I563">
        <v>44673</v>
      </c>
      <c r="J563">
        <v>25914217</v>
      </c>
      <c r="K563">
        <v>0</v>
      </c>
      <c r="L563">
        <v>0</v>
      </c>
      <c r="M563">
        <v>0</v>
      </c>
      <c r="N563">
        <v>0</v>
      </c>
      <c r="O563">
        <v>46670039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934219573</v>
      </c>
    </row>
    <row r="564" spans="1:25">
      <c r="A564">
        <v>64158</v>
      </c>
      <c r="B564">
        <v>112700</v>
      </c>
      <c r="C564">
        <v>8334</v>
      </c>
      <c r="D564">
        <v>11</v>
      </c>
      <c r="E564" t="s">
        <v>29</v>
      </c>
      <c r="F564">
        <v>11014742020</v>
      </c>
      <c r="G564">
        <v>44553</v>
      </c>
      <c r="H564">
        <v>14709992</v>
      </c>
      <c r="I564">
        <v>44673</v>
      </c>
      <c r="J564">
        <v>16477148</v>
      </c>
      <c r="K564">
        <v>0</v>
      </c>
      <c r="L564">
        <v>0</v>
      </c>
      <c r="M564">
        <v>0</v>
      </c>
      <c r="N564">
        <v>0</v>
      </c>
      <c r="O564">
        <v>3118714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776887871</v>
      </c>
    </row>
    <row r="565" spans="1:25">
      <c r="A565">
        <v>64158</v>
      </c>
      <c r="B565">
        <v>112700</v>
      </c>
      <c r="C565">
        <v>8334</v>
      </c>
      <c r="D565">
        <v>11</v>
      </c>
      <c r="E565" t="s">
        <v>29</v>
      </c>
      <c r="F565">
        <v>11014742020</v>
      </c>
      <c r="G565">
        <v>44553</v>
      </c>
      <c r="H565">
        <v>14709992</v>
      </c>
      <c r="I565">
        <v>44673</v>
      </c>
      <c r="J565">
        <v>16477148</v>
      </c>
      <c r="K565">
        <v>0</v>
      </c>
      <c r="L565">
        <v>0</v>
      </c>
      <c r="M565">
        <v>0</v>
      </c>
      <c r="N565">
        <v>0</v>
      </c>
      <c r="O565">
        <v>3118714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776887871</v>
      </c>
    </row>
    <row r="566" spans="1:25">
      <c r="A566">
        <v>64159</v>
      </c>
      <c r="B566">
        <v>112703</v>
      </c>
      <c r="C566">
        <v>8340</v>
      </c>
      <c r="D566">
        <v>11</v>
      </c>
      <c r="E566" t="s">
        <v>29</v>
      </c>
      <c r="F566">
        <v>11012952020</v>
      </c>
      <c r="G566">
        <v>44559</v>
      </c>
      <c r="H566">
        <v>23819067</v>
      </c>
      <c r="I566">
        <v>44673</v>
      </c>
      <c r="J566">
        <v>12514914</v>
      </c>
      <c r="K566">
        <v>0</v>
      </c>
      <c r="L566">
        <v>0</v>
      </c>
      <c r="M566">
        <v>0</v>
      </c>
      <c r="N566">
        <v>0</v>
      </c>
      <c r="O566">
        <v>36333981</v>
      </c>
      <c r="P566">
        <v>44371</v>
      </c>
      <c r="Q566">
        <v>262607877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262607877</v>
      </c>
      <c r="Y566">
        <v>678186652</v>
      </c>
    </row>
    <row r="567" spans="1:25">
      <c r="A567">
        <v>64159</v>
      </c>
      <c r="B567">
        <v>112703</v>
      </c>
      <c r="C567">
        <v>8340</v>
      </c>
      <c r="D567">
        <v>11</v>
      </c>
      <c r="E567" t="s">
        <v>29</v>
      </c>
      <c r="F567">
        <v>11012952020</v>
      </c>
      <c r="G567">
        <v>44559</v>
      </c>
      <c r="H567">
        <v>23819067</v>
      </c>
      <c r="I567">
        <v>44673</v>
      </c>
      <c r="J567">
        <v>12514914</v>
      </c>
      <c r="K567">
        <v>0</v>
      </c>
      <c r="L567">
        <v>0</v>
      </c>
      <c r="M567">
        <v>0</v>
      </c>
      <c r="N567">
        <v>0</v>
      </c>
      <c r="O567">
        <v>36333981</v>
      </c>
      <c r="P567">
        <v>44371</v>
      </c>
      <c r="Q567">
        <v>262607877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262607877</v>
      </c>
      <c r="Y567">
        <v>678186652</v>
      </c>
    </row>
    <row r="568" spans="1:25">
      <c r="A568">
        <v>64160</v>
      </c>
      <c r="B568">
        <v>112706</v>
      </c>
      <c r="C568">
        <v>8345</v>
      </c>
      <c r="D568">
        <v>11</v>
      </c>
      <c r="E568" t="s">
        <v>29</v>
      </c>
      <c r="F568">
        <v>11012962020</v>
      </c>
      <c r="G568">
        <v>44553</v>
      </c>
      <c r="H568">
        <v>12291660</v>
      </c>
      <c r="I568">
        <v>44673</v>
      </c>
      <c r="J568">
        <v>15326010</v>
      </c>
      <c r="K568">
        <v>0</v>
      </c>
      <c r="L568">
        <v>0</v>
      </c>
      <c r="M568">
        <v>0</v>
      </c>
      <c r="N568">
        <v>0</v>
      </c>
      <c r="O568">
        <v>27617670</v>
      </c>
      <c r="P568">
        <v>44548</v>
      </c>
      <c r="Q568">
        <v>28187688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28187688</v>
      </c>
      <c r="Y568">
        <v>574291600</v>
      </c>
    </row>
    <row r="569" spans="1:25">
      <c r="A569">
        <v>64161</v>
      </c>
      <c r="B569">
        <v>112708</v>
      </c>
      <c r="C569">
        <v>8376</v>
      </c>
      <c r="D569">
        <v>11</v>
      </c>
      <c r="E569" t="s">
        <v>29</v>
      </c>
      <c r="F569">
        <v>11014842020</v>
      </c>
      <c r="G569">
        <v>44552</v>
      </c>
      <c r="H569">
        <v>13500826</v>
      </c>
      <c r="I569">
        <v>44673</v>
      </c>
      <c r="J569">
        <v>13090483</v>
      </c>
      <c r="K569">
        <v>0</v>
      </c>
      <c r="L569">
        <v>0</v>
      </c>
      <c r="M569">
        <v>0</v>
      </c>
      <c r="N569">
        <v>0</v>
      </c>
      <c r="O569">
        <v>26591309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620779800</v>
      </c>
    </row>
    <row r="570" spans="1:25">
      <c r="A570">
        <v>64161</v>
      </c>
      <c r="B570">
        <v>112708</v>
      </c>
      <c r="C570">
        <v>8376</v>
      </c>
      <c r="D570">
        <v>11</v>
      </c>
      <c r="E570" t="s">
        <v>29</v>
      </c>
      <c r="F570">
        <v>11014842020</v>
      </c>
      <c r="G570">
        <v>44552</v>
      </c>
      <c r="H570">
        <v>13500826</v>
      </c>
      <c r="I570">
        <v>44673</v>
      </c>
      <c r="J570">
        <v>13090483</v>
      </c>
      <c r="K570">
        <v>0</v>
      </c>
      <c r="L570">
        <v>0</v>
      </c>
      <c r="M570">
        <v>0</v>
      </c>
      <c r="N570">
        <v>0</v>
      </c>
      <c r="O570">
        <v>26591309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620779800</v>
      </c>
    </row>
    <row r="571" spans="1:25">
      <c r="A571">
        <v>64162</v>
      </c>
      <c r="B571">
        <v>112710</v>
      </c>
      <c r="C571">
        <v>8378</v>
      </c>
      <c r="D571">
        <v>11</v>
      </c>
      <c r="E571" t="s">
        <v>29</v>
      </c>
      <c r="F571">
        <v>11014872020</v>
      </c>
      <c r="G571">
        <v>44559</v>
      </c>
      <c r="H571">
        <v>18337490</v>
      </c>
      <c r="I571">
        <v>44673</v>
      </c>
      <c r="J571">
        <v>22889015</v>
      </c>
      <c r="K571">
        <v>0</v>
      </c>
      <c r="L571">
        <v>0</v>
      </c>
      <c r="M571">
        <v>0</v>
      </c>
      <c r="N571">
        <v>0</v>
      </c>
      <c r="O571">
        <v>41226505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824622282</v>
      </c>
    </row>
    <row r="572" spans="1:25">
      <c r="A572">
        <v>64163</v>
      </c>
      <c r="B572">
        <v>112712</v>
      </c>
      <c r="C572">
        <v>8381</v>
      </c>
      <c r="D572">
        <v>11</v>
      </c>
      <c r="E572" t="s">
        <v>29</v>
      </c>
      <c r="F572">
        <v>11014912020</v>
      </c>
      <c r="G572">
        <v>44553</v>
      </c>
      <c r="H572">
        <v>18337490</v>
      </c>
      <c r="I572">
        <v>44673</v>
      </c>
      <c r="J572">
        <v>22889015</v>
      </c>
      <c r="K572">
        <v>0</v>
      </c>
      <c r="L572">
        <v>0</v>
      </c>
      <c r="M572">
        <v>0</v>
      </c>
      <c r="N572">
        <v>0</v>
      </c>
      <c r="O572">
        <v>41226505</v>
      </c>
      <c r="P572">
        <v>44546</v>
      </c>
      <c r="Q572">
        <v>30490789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30490789</v>
      </c>
      <c r="Y572">
        <v>846170597</v>
      </c>
    </row>
    <row r="573" spans="1:25">
      <c r="A573">
        <v>64164</v>
      </c>
      <c r="B573">
        <v>112714</v>
      </c>
      <c r="C573">
        <v>8388</v>
      </c>
      <c r="D573">
        <v>11</v>
      </c>
      <c r="E573" t="s">
        <v>29</v>
      </c>
      <c r="F573">
        <v>11012972020</v>
      </c>
      <c r="G573">
        <v>44559</v>
      </c>
      <c r="H573">
        <v>23174154</v>
      </c>
      <c r="I573">
        <v>44673</v>
      </c>
      <c r="J573">
        <v>23317227</v>
      </c>
      <c r="K573">
        <v>0</v>
      </c>
      <c r="L573">
        <v>0</v>
      </c>
      <c r="M573">
        <v>0</v>
      </c>
      <c r="N573">
        <v>0</v>
      </c>
      <c r="O573">
        <v>46491381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1067260530</v>
      </c>
    </row>
    <row r="574" spans="1:25">
      <c r="A574">
        <v>64164</v>
      </c>
      <c r="B574">
        <v>112714</v>
      </c>
      <c r="C574">
        <v>8388</v>
      </c>
      <c r="D574">
        <v>11</v>
      </c>
      <c r="E574" t="s">
        <v>29</v>
      </c>
      <c r="F574">
        <v>11012972020</v>
      </c>
      <c r="G574">
        <v>44559</v>
      </c>
      <c r="H574">
        <v>23174154</v>
      </c>
      <c r="I574">
        <v>44673</v>
      </c>
      <c r="J574">
        <v>23317227</v>
      </c>
      <c r="K574">
        <v>0</v>
      </c>
      <c r="L574">
        <v>0</v>
      </c>
      <c r="M574">
        <v>0</v>
      </c>
      <c r="N574">
        <v>0</v>
      </c>
      <c r="O574">
        <v>46491381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1067260530</v>
      </c>
    </row>
    <row r="575" spans="1:25">
      <c r="A575">
        <v>64165</v>
      </c>
      <c r="B575">
        <v>112715</v>
      </c>
      <c r="C575">
        <v>8393</v>
      </c>
      <c r="D575">
        <v>11</v>
      </c>
      <c r="E575" t="s">
        <v>29</v>
      </c>
      <c r="F575">
        <v>11014922020</v>
      </c>
      <c r="G575">
        <v>44553</v>
      </c>
      <c r="H575">
        <v>21964988</v>
      </c>
      <c r="I575">
        <v>44659</v>
      </c>
      <c r="J575">
        <v>27426818</v>
      </c>
      <c r="K575">
        <v>0</v>
      </c>
      <c r="L575">
        <v>0</v>
      </c>
      <c r="M575">
        <v>0</v>
      </c>
      <c r="N575">
        <v>0</v>
      </c>
      <c r="O575">
        <v>49391806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989055992</v>
      </c>
    </row>
    <row r="576" spans="1:25">
      <c r="A576">
        <v>64166</v>
      </c>
      <c r="B576">
        <v>112721</v>
      </c>
      <c r="C576">
        <v>8407</v>
      </c>
      <c r="D576">
        <v>11</v>
      </c>
      <c r="E576" t="s">
        <v>29</v>
      </c>
      <c r="F576">
        <v>11012982020</v>
      </c>
      <c r="G576">
        <v>44553</v>
      </c>
      <c r="H576">
        <v>9873328</v>
      </c>
      <c r="I576">
        <v>44672</v>
      </c>
      <c r="J576">
        <v>12300808</v>
      </c>
      <c r="K576">
        <v>0</v>
      </c>
      <c r="L576">
        <v>0</v>
      </c>
      <c r="M576">
        <v>0</v>
      </c>
      <c r="N576">
        <v>0</v>
      </c>
      <c r="O576">
        <v>22174136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492806448</v>
      </c>
    </row>
    <row r="577" spans="1:25">
      <c r="A577">
        <v>64167</v>
      </c>
      <c r="B577">
        <v>112723</v>
      </c>
      <c r="C577">
        <v>8408</v>
      </c>
      <c r="D577">
        <v>11</v>
      </c>
      <c r="E577" t="s">
        <v>29</v>
      </c>
      <c r="F577">
        <v>11012992020</v>
      </c>
      <c r="G577">
        <v>44553</v>
      </c>
      <c r="H577">
        <v>13500826</v>
      </c>
      <c r="I577">
        <v>44673</v>
      </c>
      <c r="J577">
        <v>16838611</v>
      </c>
      <c r="K577">
        <v>0</v>
      </c>
      <c r="L577">
        <v>0</v>
      </c>
      <c r="M577">
        <v>0</v>
      </c>
      <c r="N577">
        <v>0</v>
      </c>
      <c r="O577">
        <v>30339437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605201055</v>
      </c>
    </row>
    <row r="578" spans="1:25">
      <c r="A578">
        <v>64168</v>
      </c>
      <c r="B578">
        <v>112725</v>
      </c>
      <c r="C578">
        <v>8414</v>
      </c>
      <c r="D578">
        <v>11</v>
      </c>
      <c r="E578" t="s">
        <v>29</v>
      </c>
      <c r="F578">
        <v>11013002020</v>
      </c>
      <c r="G578">
        <v>44553</v>
      </c>
      <c r="H578">
        <v>19546656</v>
      </c>
      <c r="I578">
        <v>44673</v>
      </c>
      <c r="J578">
        <v>21122004</v>
      </c>
      <c r="K578">
        <v>0</v>
      </c>
      <c r="L578">
        <v>0</v>
      </c>
      <c r="M578">
        <v>0</v>
      </c>
      <c r="N578">
        <v>0</v>
      </c>
      <c r="O578">
        <v>4066866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997243861</v>
      </c>
    </row>
    <row r="579" spans="1:25">
      <c r="A579">
        <v>64168</v>
      </c>
      <c r="B579">
        <v>112725</v>
      </c>
      <c r="C579">
        <v>8414</v>
      </c>
      <c r="D579">
        <v>11</v>
      </c>
      <c r="E579" t="s">
        <v>29</v>
      </c>
      <c r="F579">
        <v>11013002020</v>
      </c>
      <c r="G579">
        <v>44553</v>
      </c>
      <c r="H579">
        <v>19546656</v>
      </c>
      <c r="I579">
        <v>44673</v>
      </c>
      <c r="J579">
        <v>21122004</v>
      </c>
      <c r="K579">
        <v>0</v>
      </c>
      <c r="L579">
        <v>0</v>
      </c>
      <c r="M579">
        <v>0</v>
      </c>
      <c r="N579">
        <v>0</v>
      </c>
      <c r="O579">
        <v>4066866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997243861</v>
      </c>
    </row>
    <row r="580" spans="1:25">
      <c r="A580">
        <v>64170</v>
      </c>
      <c r="B580">
        <v>112729</v>
      </c>
      <c r="C580">
        <v>8418</v>
      </c>
      <c r="D580">
        <v>11</v>
      </c>
      <c r="E580" t="s">
        <v>29</v>
      </c>
      <c r="F580">
        <v>11013012020</v>
      </c>
      <c r="G580">
        <v>44553</v>
      </c>
      <c r="H580">
        <v>14709992</v>
      </c>
      <c r="I580">
        <v>44673</v>
      </c>
      <c r="J580">
        <v>12729020</v>
      </c>
      <c r="K580">
        <v>0</v>
      </c>
      <c r="L580">
        <v>0</v>
      </c>
      <c r="M580">
        <v>0</v>
      </c>
      <c r="N580">
        <v>0</v>
      </c>
      <c r="O580">
        <v>27439012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683405592</v>
      </c>
    </row>
    <row r="581" spans="1:25">
      <c r="A581">
        <v>64171</v>
      </c>
      <c r="B581">
        <v>112734</v>
      </c>
      <c r="C581">
        <v>8432</v>
      </c>
      <c r="D581">
        <v>11</v>
      </c>
      <c r="E581" t="s">
        <v>29</v>
      </c>
      <c r="F581">
        <v>11013022020</v>
      </c>
      <c r="G581">
        <v>44553</v>
      </c>
      <c r="H581">
        <v>17128324</v>
      </c>
      <c r="I581">
        <v>44673</v>
      </c>
      <c r="J581">
        <v>21376414</v>
      </c>
      <c r="K581">
        <v>0</v>
      </c>
      <c r="L581">
        <v>0</v>
      </c>
      <c r="M581">
        <v>0</v>
      </c>
      <c r="N581">
        <v>0</v>
      </c>
      <c r="O581">
        <v>38504738</v>
      </c>
      <c r="P581">
        <v>44540</v>
      </c>
      <c r="Q581">
        <v>10009836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10009836</v>
      </c>
      <c r="Y581">
        <v>863929783</v>
      </c>
    </row>
    <row r="582" spans="1:25">
      <c r="A582">
        <v>64172</v>
      </c>
      <c r="B582">
        <v>112633</v>
      </c>
      <c r="C582">
        <v>8463</v>
      </c>
      <c r="D582">
        <v>11</v>
      </c>
      <c r="E582" t="s">
        <v>29</v>
      </c>
      <c r="F582">
        <v>11013892020</v>
      </c>
      <c r="G582">
        <v>44558</v>
      </c>
      <c r="H582">
        <v>11493137</v>
      </c>
      <c r="I582">
        <v>44670</v>
      </c>
      <c r="J582">
        <v>8245627</v>
      </c>
      <c r="K582">
        <v>0</v>
      </c>
      <c r="L582">
        <v>0</v>
      </c>
      <c r="M582">
        <v>0</v>
      </c>
      <c r="N582">
        <v>0</v>
      </c>
      <c r="O582">
        <v>19738764</v>
      </c>
      <c r="P582">
        <v>44334</v>
      </c>
      <c r="Q582">
        <v>34150999</v>
      </c>
      <c r="R582">
        <v>44536</v>
      </c>
      <c r="S582">
        <v>18181930</v>
      </c>
      <c r="T582">
        <v>44334</v>
      </c>
      <c r="U582">
        <v>17888105</v>
      </c>
      <c r="V582">
        <v>0</v>
      </c>
      <c r="W582">
        <v>0</v>
      </c>
      <c r="X582">
        <v>70221034</v>
      </c>
      <c r="Y582">
        <v>432229338</v>
      </c>
    </row>
    <row r="583" spans="1:25">
      <c r="A583">
        <v>64172</v>
      </c>
      <c r="B583">
        <v>112633</v>
      </c>
      <c r="C583">
        <v>8463</v>
      </c>
      <c r="D583">
        <v>11</v>
      </c>
      <c r="E583" t="s">
        <v>29</v>
      </c>
      <c r="F583">
        <v>11013892020</v>
      </c>
      <c r="G583">
        <v>44558</v>
      </c>
      <c r="H583">
        <v>11493137</v>
      </c>
      <c r="I583">
        <v>44670</v>
      </c>
      <c r="J583">
        <v>8245627</v>
      </c>
      <c r="K583">
        <v>0</v>
      </c>
      <c r="L583">
        <v>0</v>
      </c>
      <c r="M583">
        <v>0</v>
      </c>
      <c r="N583">
        <v>0</v>
      </c>
      <c r="O583">
        <v>19738764</v>
      </c>
      <c r="P583">
        <v>44334</v>
      </c>
      <c r="Q583">
        <v>34150999</v>
      </c>
      <c r="R583">
        <v>44536</v>
      </c>
      <c r="S583">
        <v>18181930</v>
      </c>
      <c r="T583">
        <v>44334</v>
      </c>
      <c r="U583">
        <v>17888105</v>
      </c>
      <c r="V583">
        <v>0</v>
      </c>
      <c r="W583">
        <v>0</v>
      </c>
      <c r="X583">
        <v>70221034</v>
      </c>
      <c r="Y583">
        <v>432229338</v>
      </c>
    </row>
    <row r="584" spans="1:25">
      <c r="A584">
        <v>64173</v>
      </c>
      <c r="B584">
        <v>112635</v>
      </c>
      <c r="C584">
        <v>8468</v>
      </c>
      <c r="D584">
        <v>11</v>
      </c>
      <c r="E584" t="s">
        <v>29</v>
      </c>
      <c r="F584">
        <v>11014102020</v>
      </c>
      <c r="G584">
        <v>44558</v>
      </c>
      <c r="H584">
        <v>19748652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19748652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443173579</v>
      </c>
    </row>
    <row r="585" spans="1:25">
      <c r="A585">
        <v>64173</v>
      </c>
      <c r="B585">
        <v>112635</v>
      </c>
      <c r="C585">
        <v>8468</v>
      </c>
      <c r="D585">
        <v>11</v>
      </c>
      <c r="E585" t="s">
        <v>29</v>
      </c>
      <c r="F585">
        <v>11014102020</v>
      </c>
      <c r="G585">
        <v>44558</v>
      </c>
      <c r="H585">
        <v>19748652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19748652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443173579</v>
      </c>
    </row>
    <row r="586" spans="1:25">
      <c r="A586">
        <v>64174</v>
      </c>
      <c r="B586">
        <v>112638</v>
      </c>
      <c r="C586">
        <v>8471</v>
      </c>
      <c r="D586">
        <v>11</v>
      </c>
      <c r="E586" t="s">
        <v>29</v>
      </c>
      <c r="F586">
        <v>11014292020</v>
      </c>
      <c r="G586">
        <v>44558</v>
      </c>
      <c r="H586">
        <v>2909375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2909375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541811070</v>
      </c>
    </row>
    <row r="587" spans="1:25">
      <c r="A587">
        <v>64174</v>
      </c>
      <c r="B587">
        <v>112638</v>
      </c>
      <c r="C587">
        <v>8471</v>
      </c>
      <c r="D587">
        <v>11</v>
      </c>
      <c r="E587" t="s">
        <v>29</v>
      </c>
      <c r="F587">
        <v>11014292020</v>
      </c>
      <c r="G587">
        <v>44558</v>
      </c>
      <c r="H587">
        <v>2909375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2909375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541811070</v>
      </c>
    </row>
    <row r="588" spans="1:25">
      <c r="A588">
        <v>64176</v>
      </c>
      <c r="B588">
        <v>112639</v>
      </c>
      <c r="C588">
        <v>8478</v>
      </c>
      <c r="D588">
        <v>11</v>
      </c>
      <c r="E588" t="s">
        <v>29</v>
      </c>
      <c r="F588">
        <v>11012262020</v>
      </c>
      <c r="G588">
        <v>44558</v>
      </c>
      <c r="H588">
        <v>25641861</v>
      </c>
      <c r="I588">
        <v>44671</v>
      </c>
      <c r="J588">
        <v>9075606</v>
      </c>
      <c r="K588">
        <v>0</v>
      </c>
      <c r="L588">
        <v>0</v>
      </c>
      <c r="M588">
        <v>0</v>
      </c>
      <c r="N588">
        <v>0</v>
      </c>
      <c r="O588">
        <v>34717467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349005821</v>
      </c>
    </row>
    <row r="589" spans="1:25">
      <c r="A589">
        <v>64177</v>
      </c>
      <c r="B589">
        <v>112643</v>
      </c>
      <c r="C589">
        <v>8480</v>
      </c>
      <c r="D589">
        <v>11</v>
      </c>
      <c r="E589" t="s">
        <v>29</v>
      </c>
      <c r="F589">
        <v>11012352020</v>
      </c>
      <c r="G589">
        <v>44558</v>
      </c>
      <c r="H589">
        <v>8664162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8664162</v>
      </c>
      <c r="P589">
        <v>44321</v>
      </c>
      <c r="Q589">
        <v>46075793</v>
      </c>
      <c r="R589">
        <v>44541</v>
      </c>
      <c r="S589">
        <v>41315235</v>
      </c>
      <c r="T589">
        <v>0</v>
      </c>
      <c r="U589">
        <v>0</v>
      </c>
      <c r="V589">
        <v>0</v>
      </c>
      <c r="W589">
        <v>0</v>
      </c>
      <c r="X589">
        <v>87391028</v>
      </c>
      <c r="Y589">
        <v>443717904</v>
      </c>
    </row>
    <row r="590" spans="1:25">
      <c r="A590">
        <v>64178</v>
      </c>
      <c r="B590">
        <v>112653</v>
      </c>
      <c r="C590">
        <v>8485</v>
      </c>
      <c r="D590">
        <v>11</v>
      </c>
      <c r="E590" t="s">
        <v>29</v>
      </c>
      <c r="F590">
        <v>11012372020</v>
      </c>
      <c r="G590">
        <v>44558</v>
      </c>
      <c r="H590">
        <v>9873328</v>
      </c>
      <c r="I590">
        <v>44671</v>
      </c>
      <c r="J590">
        <v>10226744</v>
      </c>
      <c r="K590">
        <v>0</v>
      </c>
      <c r="L590">
        <v>0</v>
      </c>
      <c r="M590">
        <v>0</v>
      </c>
      <c r="N590">
        <v>0</v>
      </c>
      <c r="O590">
        <v>20100072</v>
      </c>
      <c r="P590">
        <v>44440</v>
      </c>
      <c r="Q590">
        <v>17888105</v>
      </c>
      <c r="R590">
        <v>44541</v>
      </c>
      <c r="S590">
        <v>23175280</v>
      </c>
      <c r="T590">
        <v>0</v>
      </c>
      <c r="U590">
        <v>0</v>
      </c>
      <c r="V590">
        <v>0</v>
      </c>
      <c r="W590">
        <v>0</v>
      </c>
      <c r="X590">
        <v>41063385</v>
      </c>
      <c r="Y590">
        <v>511447089</v>
      </c>
    </row>
    <row r="591" spans="1:25">
      <c r="A591">
        <v>64179</v>
      </c>
      <c r="B591">
        <v>112655</v>
      </c>
      <c r="C591">
        <v>8491</v>
      </c>
      <c r="D591">
        <v>11</v>
      </c>
      <c r="E591" t="s">
        <v>29</v>
      </c>
      <c r="F591">
        <v>11013952020</v>
      </c>
      <c r="G591">
        <v>44557</v>
      </c>
      <c r="H591">
        <v>3410200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3410200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561680683</v>
      </c>
    </row>
    <row r="592" spans="1:25">
      <c r="A592">
        <v>64179</v>
      </c>
      <c r="B592">
        <v>112655</v>
      </c>
      <c r="C592">
        <v>8491</v>
      </c>
      <c r="D592">
        <v>11</v>
      </c>
      <c r="E592" t="s">
        <v>29</v>
      </c>
      <c r="F592">
        <v>11013952020</v>
      </c>
      <c r="G592">
        <v>44557</v>
      </c>
      <c r="H592">
        <v>3410200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3410200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561680683</v>
      </c>
    </row>
    <row r="593" spans="1:25">
      <c r="A593">
        <v>64180</v>
      </c>
      <c r="B593">
        <v>112662</v>
      </c>
      <c r="C593">
        <v>8497</v>
      </c>
      <c r="D593">
        <v>11</v>
      </c>
      <c r="E593" t="s">
        <v>29</v>
      </c>
      <c r="F593">
        <v>11014362020</v>
      </c>
      <c r="G593">
        <v>44558</v>
      </c>
      <c r="H593">
        <v>6404688</v>
      </c>
      <c r="I593">
        <v>44670</v>
      </c>
      <c r="J593">
        <v>18879314</v>
      </c>
      <c r="K593">
        <v>0</v>
      </c>
      <c r="L593">
        <v>0</v>
      </c>
      <c r="M593">
        <v>0</v>
      </c>
      <c r="N593">
        <v>0</v>
      </c>
      <c r="O593">
        <v>25284002</v>
      </c>
      <c r="P593">
        <v>44544</v>
      </c>
      <c r="Q593">
        <v>55511215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55511215</v>
      </c>
      <c r="Y593">
        <v>857322321</v>
      </c>
    </row>
    <row r="594" spans="1:25">
      <c r="A594">
        <v>64182</v>
      </c>
      <c r="B594">
        <v>112664</v>
      </c>
      <c r="C594">
        <v>8502</v>
      </c>
      <c r="D594">
        <v>11</v>
      </c>
      <c r="E594" t="s">
        <v>29</v>
      </c>
      <c r="F594">
        <v>11012772020</v>
      </c>
      <c r="G594">
        <v>44558</v>
      </c>
      <c r="H594">
        <v>15919158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15919158</v>
      </c>
      <c r="P594">
        <v>44403</v>
      </c>
      <c r="Q594">
        <v>10235335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10235335</v>
      </c>
      <c r="Y594">
        <v>746552835</v>
      </c>
    </row>
    <row r="595" spans="1:25">
      <c r="A595">
        <v>64182</v>
      </c>
      <c r="B595">
        <v>112664</v>
      </c>
      <c r="C595">
        <v>8502</v>
      </c>
      <c r="D595">
        <v>11</v>
      </c>
      <c r="E595" t="s">
        <v>29</v>
      </c>
      <c r="F595">
        <v>11012772020</v>
      </c>
      <c r="G595">
        <v>44558</v>
      </c>
      <c r="H595">
        <v>15919158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15919158</v>
      </c>
      <c r="P595">
        <v>44403</v>
      </c>
      <c r="Q595">
        <v>10235335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10235335</v>
      </c>
      <c r="Y595">
        <v>746552835</v>
      </c>
    </row>
    <row r="596" spans="1:25">
      <c r="A596">
        <v>64183</v>
      </c>
      <c r="B596">
        <v>112665</v>
      </c>
      <c r="C596">
        <v>8504</v>
      </c>
      <c r="D596">
        <v>11</v>
      </c>
      <c r="E596" t="s">
        <v>29</v>
      </c>
      <c r="F596">
        <v>11014452020</v>
      </c>
      <c r="G596">
        <v>44558</v>
      </c>
      <c r="H596">
        <v>29137014</v>
      </c>
      <c r="I596">
        <v>44670</v>
      </c>
      <c r="J596">
        <v>10588207</v>
      </c>
      <c r="K596">
        <v>0</v>
      </c>
      <c r="L596">
        <v>0</v>
      </c>
      <c r="M596">
        <v>0</v>
      </c>
      <c r="N596">
        <v>0</v>
      </c>
      <c r="O596">
        <v>39725221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406128228</v>
      </c>
    </row>
    <row r="597" spans="1:25">
      <c r="A597">
        <v>64184</v>
      </c>
      <c r="B597">
        <v>112668</v>
      </c>
      <c r="C597">
        <v>8508</v>
      </c>
      <c r="D597">
        <v>11</v>
      </c>
      <c r="E597" t="s">
        <v>29</v>
      </c>
      <c r="F597">
        <v>11014492020</v>
      </c>
      <c r="G597">
        <v>44559</v>
      </c>
      <c r="H597">
        <v>20224804</v>
      </c>
      <c r="I597">
        <v>44670</v>
      </c>
      <c r="J597">
        <v>10440850</v>
      </c>
      <c r="K597">
        <v>0</v>
      </c>
      <c r="L597">
        <v>0</v>
      </c>
      <c r="M597">
        <v>0</v>
      </c>
      <c r="N597">
        <v>0</v>
      </c>
      <c r="O597">
        <v>30665654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577571211</v>
      </c>
    </row>
    <row r="598" spans="1:25">
      <c r="A598">
        <v>64185</v>
      </c>
      <c r="B598">
        <v>112672</v>
      </c>
      <c r="C598">
        <v>8511</v>
      </c>
      <c r="D598">
        <v>11</v>
      </c>
      <c r="E598" t="s">
        <v>29</v>
      </c>
      <c r="F598">
        <v>11013652020</v>
      </c>
      <c r="G598">
        <v>44558</v>
      </c>
      <c r="H598">
        <v>12291660</v>
      </c>
      <c r="I598">
        <v>44670</v>
      </c>
      <c r="J598">
        <v>15126010</v>
      </c>
      <c r="K598">
        <v>0</v>
      </c>
      <c r="L598">
        <v>0</v>
      </c>
      <c r="M598">
        <v>0</v>
      </c>
      <c r="N598">
        <v>0</v>
      </c>
      <c r="O598">
        <v>27417670</v>
      </c>
      <c r="P598">
        <v>44403</v>
      </c>
      <c r="Q598">
        <v>1469125</v>
      </c>
      <c r="R598">
        <v>44403</v>
      </c>
      <c r="S598">
        <v>17888105</v>
      </c>
      <c r="T598">
        <v>0</v>
      </c>
      <c r="U598">
        <v>0</v>
      </c>
      <c r="V598">
        <v>0</v>
      </c>
      <c r="W598">
        <v>0</v>
      </c>
      <c r="X598">
        <v>19357230</v>
      </c>
      <c r="Y598">
        <v>582922058</v>
      </c>
    </row>
    <row r="599" spans="1:25">
      <c r="A599">
        <v>64186</v>
      </c>
      <c r="B599">
        <v>112674</v>
      </c>
      <c r="C599">
        <v>8516</v>
      </c>
      <c r="D599">
        <v>11</v>
      </c>
      <c r="E599" t="s">
        <v>29</v>
      </c>
      <c r="F599">
        <v>11014542020</v>
      </c>
      <c r="G599">
        <v>44558</v>
      </c>
      <c r="H599">
        <v>57584352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57584352</v>
      </c>
      <c r="P599">
        <v>44536</v>
      </c>
      <c r="Q599">
        <v>19315255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9315255</v>
      </c>
      <c r="Y599">
        <v>1082162589</v>
      </c>
    </row>
    <row r="600" spans="1:25">
      <c r="A600">
        <v>64187</v>
      </c>
      <c r="B600">
        <v>112676</v>
      </c>
      <c r="C600">
        <v>8519</v>
      </c>
      <c r="D600">
        <v>11</v>
      </c>
      <c r="E600" t="s">
        <v>29</v>
      </c>
      <c r="F600">
        <v>11012782020</v>
      </c>
      <c r="G600">
        <v>44557</v>
      </c>
      <c r="H600">
        <v>35810891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35810891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615504227</v>
      </c>
    </row>
    <row r="601" spans="1:25">
      <c r="A601">
        <v>64187</v>
      </c>
      <c r="B601">
        <v>112676</v>
      </c>
      <c r="C601">
        <v>8519</v>
      </c>
      <c r="D601">
        <v>11</v>
      </c>
      <c r="E601" t="s">
        <v>29</v>
      </c>
      <c r="F601">
        <v>11012782020</v>
      </c>
      <c r="G601">
        <v>44557</v>
      </c>
      <c r="H601">
        <v>35810891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35810891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615504227</v>
      </c>
    </row>
    <row r="602" spans="1:25">
      <c r="A602">
        <v>64197</v>
      </c>
      <c r="B602">
        <v>116400</v>
      </c>
      <c r="C602">
        <v>5222</v>
      </c>
      <c r="D602">
        <v>11</v>
      </c>
      <c r="E602" t="s">
        <v>29</v>
      </c>
      <c r="F602">
        <v>11015012020</v>
      </c>
      <c r="G602">
        <v>44558</v>
      </c>
      <c r="H602">
        <v>4895257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4895257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1101761280</v>
      </c>
    </row>
    <row r="603" spans="1:25">
      <c r="A603">
        <v>64197</v>
      </c>
      <c r="B603">
        <v>116400</v>
      </c>
      <c r="C603">
        <v>5222</v>
      </c>
      <c r="D603">
        <v>11</v>
      </c>
      <c r="E603" t="s">
        <v>29</v>
      </c>
      <c r="F603">
        <v>11015012020</v>
      </c>
      <c r="G603">
        <v>44558</v>
      </c>
      <c r="H603">
        <v>4895257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4895257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1101761280</v>
      </c>
    </row>
    <row r="604" spans="1:25">
      <c r="A604">
        <v>64220</v>
      </c>
      <c r="B604">
        <v>112877</v>
      </c>
      <c r="C604">
        <v>5347</v>
      </c>
      <c r="D604">
        <v>11</v>
      </c>
      <c r="E604" t="s">
        <v>29</v>
      </c>
      <c r="F604">
        <v>11012342020</v>
      </c>
      <c r="G604">
        <v>44553</v>
      </c>
      <c r="H604">
        <v>28310558</v>
      </c>
      <c r="I604">
        <v>44669</v>
      </c>
      <c r="J604">
        <v>15326010</v>
      </c>
      <c r="K604">
        <v>0</v>
      </c>
      <c r="L604">
        <v>0</v>
      </c>
      <c r="M604">
        <v>0</v>
      </c>
      <c r="N604">
        <v>0</v>
      </c>
      <c r="O604">
        <v>43636568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566383533</v>
      </c>
    </row>
    <row r="605" spans="1:25">
      <c r="A605">
        <v>64221</v>
      </c>
      <c r="B605">
        <v>112897</v>
      </c>
      <c r="C605">
        <v>5356</v>
      </c>
      <c r="D605">
        <v>11</v>
      </c>
      <c r="E605" t="s">
        <v>29</v>
      </c>
      <c r="F605">
        <v>11012442020</v>
      </c>
      <c r="G605">
        <v>44553</v>
      </c>
      <c r="H605">
        <v>49347656</v>
      </c>
      <c r="I605">
        <v>44671</v>
      </c>
      <c r="J605">
        <v>24401616</v>
      </c>
      <c r="K605">
        <v>0</v>
      </c>
      <c r="L605">
        <v>0</v>
      </c>
      <c r="M605">
        <v>0</v>
      </c>
      <c r="N605">
        <v>0</v>
      </c>
      <c r="O605">
        <v>73749272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909184153</v>
      </c>
    </row>
    <row r="606" spans="1:25">
      <c r="A606">
        <v>64222</v>
      </c>
      <c r="B606">
        <v>112904</v>
      </c>
      <c r="C606">
        <v>5366</v>
      </c>
      <c r="D606">
        <v>11</v>
      </c>
      <c r="E606" t="s">
        <v>29</v>
      </c>
      <c r="F606">
        <v>11012502020</v>
      </c>
      <c r="G606">
        <v>44554</v>
      </c>
      <c r="H606">
        <v>13500826</v>
      </c>
      <c r="I606">
        <v>44670</v>
      </c>
      <c r="J606">
        <v>15901579</v>
      </c>
      <c r="K606">
        <v>0</v>
      </c>
      <c r="L606">
        <v>0</v>
      </c>
      <c r="M606">
        <v>0</v>
      </c>
      <c r="N606">
        <v>0</v>
      </c>
      <c r="O606">
        <v>29402405</v>
      </c>
      <c r="P606">
        <v>44400</v>
      </c>
      <c r="Q606">
        <v>27816756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27816756</v>
      </c>
      <c r="Y606">
        <v>633393638</v>
      </c>
    </row>
    <row r="607" spans="1:25">
      <c r="A607">
        <v>64222</v>
      </c>
      <c r="B607">
        <v>112904</v>
      </c>
      <c r="C607">
        <v>5366</v>
      </c>
      <c r="D607">
        <v>11</v>
      </c>
      <c r="E607" t="s">
        <v>29</v>
      </c>
      <c r="F607">
        <v>11012502020</v>
      </c>
      <c r="G607">
        <v>44554</v>
      </c>
      <c r="H607">
        <v>13500826</v>
      </c>
      <c r="I607">
        <v>44670</v>
      </c>
      <c r="J607">
        <v>15901579</v>
      </c>
      <c r="K607">
        <v>0</v>
      </c>
      <c r="L607">
        <v>0</v>
      </c>
      <c r="M607">
        <v>0</v>
      </c>
      <c r="N607">
        <v>0</v>
      </c>
      <c r="O607">
        <v>29402405</v>
      </c>
      <c r="P607">
        <v>44400</v>
      </c>
      <c r="Q607">
        <v>27816756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27816756</v>
      </c>
      <c r="Y607">
        <v>633393638</v>
      </c>
    </row>
    <row r="608" spans="1:25">
      <c r="A608">
        <v>64223</v>
      </c>
      <c r="B608">
        <v>113031</v>
      </c>
      <c r="C608">
        <v>6740</v>
      </c>
      <c r="D608">
        <v>11</v>
      </c>
      <c r="E608" t="s">
        <v>29</v>
      </c>
      <c r="F608">
        <v>1101261202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939664186</v>
      </c>
    </row>
    <row r="609" spans="1:25">
      <c r="A609">
        <v>64224</v>
      </c>
      <c r="B609">
        <v>113032</v>
      </c>
      <c r="C609">
        <v>6745</v>
      </c>
      <c r="D609">
        <v>11</v>
      </c>
      <c r="E609" t="s">
        <v>29</v>
      </c>
      <c r="F609">
        <v>11012622020</v>
      </c>
      <c r="G609">
        <v>44559</v>
      </c>
      <c r="H609">
        <v>45525103</v>
      </c>
      <c r="I609">
        <v>44672</v>
      </c>
      <c r="J609">
        <v>25914217</v>
      </c>
      <c r="K609">
        <v>0</v>
      </c>
      <c r="L609">
        <v>0</v>
      </c>
      <c r="M609">
        <v>0</v>
      </c>
      <c r="N609">
        <v>0</v>
      </c>
      <c r="O609">
        <v>7143932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959064402</v>
      </c>
    </row>
    <row r="610" spans="1:25">
      <c r="A610">
        <v>64225</v>
      </c>
      <c r="B610">
        <v>113034</v>
      </c>
      <c r="C610">
        <v>6765</v>
      </c>
      <c r="D610">
        <v>11</v>
      </c>
      <c r="E610" t="s">
        <v>29</v>
      </c>
      <c r="F610">
        <v>11012632020</v>
      </c>
      <c r="G610">
        <v>44556</v>
      </c>
      <c r="H610">
        <v>34750616</v>
      </c>
      <c r="I610">
        <v>44673</v>
      </c>
      <c r="J610">
        <v>18926781</v>
      </c>
      <c r="K610">
        <v>0</v>
      </c>
      <c r="L610">
        <v>0</v>
      </c>
      <c r="M610">
        <v>0</v>
      </c>
      <c r="N610">
        <v>0</v>
      </c>
      <c r="O610">
        <v>53677397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737675587</v>
      </c>
    </row>
    <row r="611" spans="1:25">
      <c r="A611">
        <v>64225</v>
      </c>
      <c r="B611">
        <v>113034</v>
      </c>
      <c r="C611">
        <v>6765</v>
      </c>
      <c r="D611">
        <v>11</v>
      </c>
      <c r="E611" t="s">
        <v>29</v>
      </c>
      <c r="F611">
        <v>11012632020</v>
      </c>
      <c r="G611">
        <v>44556</v>
      </c>
      <c r="H611">
        <v>34750616</v>
      </c>
      <c r="I611">
        <v>44673</v>
      </c>
      <c r="J611">
        <v>18926781</v>
      </c>
      <c r="K611">
        <v>0</v>
      </c>
      <c r="L611">
        <v>0</v>
      </c>
      <c r="M611">
        <v>0</v>
      </c>
      <c r="N611">
        <v>0</v>
      </c>
      <c r="O611">
        <v>5367739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737675587</v>
      </c>
    </row>
    <row r="612" spans="1:25">
      <c r="A612">
        <v>64226</v>
      </c>
      <c r="B612">
        <v>113036</v>
      </c>
      <c r="C612">
        <v>6806</v>
      </c>
      <c r="D612">
        <v>11</v>
      </c>
      <c r="E612" t="s">
        <v>29</v>
      </c>
      <c r="F612">
        <v>11012642020</v>
      </c>
      <c r="G612">
        <v>44558</v>
      </c>
      <c r="H612">
        <v>33222260</v>
      </c>
      <c r="I612">
        <v>44672</v>
      </c>
      <c r="J612">
        <v>18351212</v>
      </c>
      <c r="K612">
        <v>0</v>
      </c>
      <c r="L612">
        <v>0</v>
      </c>
      <c r="M612">
        <v>0</v>
      </c>
      <c r="N612">
        <v>0</v>
      </c>
      <c r="O612">
        <v>51573472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678549742</v>
      </c>
    </row>
    <row r="613" spans="1:25">
      <c r="A613">
        <v>64227</v>
      </c>
      <c r="B613">
        <v>113037</v>
      </c>
      <c r="C613">
        <v>6818</v>
      </c>
      <c r="D613">
        <v>11</v>
      </c>
      <c r="E613" t="s">
        <v>29</v>
      </c>
      <c r="F613">
        <v>11012652020</v>
      </c>
      <c r="G613">
        <v>44559</v>
      </c>
      <c r="H613">
        <v>716839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716839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748037402</v>
      </c>
    </row>
    <row r="614" spans="1:25">
      <c r="A614">
        <v>64227</v>
      </c>
      <c r="B614">
        <v>113037</v>
      </c>
      <c r="C614">
        <v>6818</v>
      </c>
      <c r="D614">
        <v>11</v>
      </c>
      <c r="E614" t="s">
        <v>29</v>
      </c>
      <c r="F614">
        <v>11012652020</v>
      </c>
      <c r="G614">
        <v>44559</v>
      </c>
      <c r="H614">
        <v>716839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716839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748037402</v>
      </c>
    </row>
    <row r="615" spans="1:25">
      <c r="A615">
        <v>64228</v>
      </c>
      <c r="B615">
        <v>113038</v>
      </c>
      <c r="C615">
        <v>6824</v>
      </c>
      <c r="D615">
        <v>11</v>
      </c>
      <c r="E615" t="s">
        <v>29</v>
      </c>
      <c r="F615">
        <v>11012662020</v>
      </c>
      <c r="G615">
        <v>44559</v>
      </c>
      <c r="H615">
        <v>14709992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4709992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693876464</v>
      </c>
    </row>
    <row r="616" spans="1:25">
      <c r="A616">
        <v>64229</v>
      </c>
      <c r="B616">
        <v>113039</v>
      </c>
      <c r="C616">
        <v>6830</v>
      </c>
      <c r="D616">
        <v>11</v>
      </c>
      <c r="E616" t="s">
        <v>29</v>
      </c>
      <c r="F616">
        <v>11012672020</v>
      </c>
      <c r="G616">
        <v>44559</v>
      </c>
      <c r="H616">
        <v>26861825</v>
      </c>
      <c r="I616">
        <v>44671</v>
      </c>
      <c r="J616">
        <v>8103932</v>
      </c>
      <c r="K616">
        <v>0</v>
      </c>
      <c r="L616">
        <v>0</v>
      </c>
      <c r="M616">
        <v>0</v>
      </c>
      <c r="N616">
        <v>0</v>
      </c>
      <c r="O616">
        <v>34965757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609827375</v>
      </c>
    </row>
    <row r="617" spans="1:25">
      <c r="A617">
        <v>64230</v>
      </c>
      <c r="B617">
        <v>113137</v>
      </c>
      <c r="C617">
        <v>7191</v>
      </c>
      <c r="D617">
        <v>11</v>
      </c>
      <c r="E617" t="s">
        <v>29</v>
      </c>
      <c r="F617">
        <v>11012792020</v>
      </c>
      <c r="G617">
        <v>44673</v>
      </c>
      <c r="H617">
        <v>46403627</v>
      </c>
      <c r="I617">
        <v>44673</v>
      </c>
      <c r="J617">
        <v>21122004</v>
      </c>
      <c r="K617">
        <v>0</v>
      </c>
      <c r="L617">
        <v>0</v>
      </c>
      <c r="M617">
        <v>0</v>
      </c>
      <c r="N617">
        <v>0</v>
      </c>
      <c r="O617">
        <v>67525631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919871526</v>
      </c>
    </row>
    <row r="618" spans="1:25">
      <c r="A618">
        <v>64230</v>
      </c>
      <c r="B618">
        <v>113137</v>
      </c>
      <c r="C618">
        <v>7191</v>
      </c>
      <c r="D618">
        <v>11</v>
      </c>
      <c r="E618" t="s">
        <v>29</v>
      </c>
      <c r="F618">
        <v>11012792020</v>
      </c>
      <c r="G618">
        <v>44673</v>
      </c>
      <c r="H618">
        <v>46403627</v>
      </c>
      <c r="I618">
        <v>44673</v>
      </c>
      <c r="J618">
        <v>21122004</v>
      </c>
      <c r="K618">
        <v>0</v>
      </c>
      <c r="L618">
        <v>0</v>
      </c>
      <c r="M618">
        <v>0</v>
      </c>
      <c r="N618">
        <v>0</v>
      </c>
      <c r="O618">
        <v>67525631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919871526</v>
      </c>
    </row>
    <row r="619" spans="1:25">
      <c r="A619">
        <v>64231</v>
      </c>
      <c r="B619">
        <v>113040</v>
      </c>
      <c r="C619">
        <v>6835</v>
      </c>
      <c r="D619">
        <v>11</v>
      </c>
      <c r="E619" t="s">
        <v>29</v>
      </c>
      <c r="F619">
        <v>11012802020</v>
      </c>
      <c r="G619">
        <v>44673</v>
      </c>
      <c r="H619">
        <v>30589131</v>
      </c>
      <c r="I619">
        <v>44673</v>
      </c>
      <c r="J619">
        <v>6513511</v>
      </c>
      <c r="K619">
        <v>0</v>
      </c>
      <c r="L619">
        <v>0</v>
      </c>
      <c r="M619">
        <v>0</v>
      </c>
      <c r="N619">
        <v>0</v>
      </c>
      <c r="O619">
        <v>3710264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924727724</v>
      </c>
    </row>
    <row r="620" spans="1:25">
      <c r="A620">
        <v>64232</v>
      </c>
      <c r="B620">
        <v>113041</v>
      </c>
      <c r="C620">
        <v>6840</v>
      </c>
      <c r="D620">
        <v>11</v>
      </c>
      <c r="E620" t="s">
        <v>29</v>
      </c>
      <c r="F620">
        <v>11012812020</v>
      </c>
      <c r="G620">
        <v>44673</v>
      </c>
      <c r="H620">
        <v>26643587</v>
      </c>
      <c r="I620">
        <v>44673</v>
      </c>
      <c r="J620">
        <v>12300808</v>
      </c>
      <c r="K620">
        <v>0</v>
      </c>
      <c r="L620">
        <v>0</v>
      </c>
      <c r="M620">
        <v>0</v>
      </c>
      <c r="N620">
        <v>0</v>
      </c>
      <c r="O620">
        <v>38944395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457462054</v>
      </c>
    </row>
    <row r="621" spans="1:25">
      <c r="A621">
        <v>64233</v>
      </c>
      <c r="B621">
        <v>113054</v>
      </c>
      <c r="C621">
        <v>6879</v>
      </c>
      <c r="D621">
        <v>11</v>
      </c>
      <c r="E621" t="s">
        <v>29</v>
      </c>
      <c r="F621">
        <v>11012822020</v>
      </c>
      <c r="G621">
        <v>44558</v>
      </c>
      <c r="H621">
        <v>63043704</v>
      </c>
      <c r="I621">
        <v>44673</v>
      </c>
      <c r="J621">
        <v>30452020</v>
      </c>
      <c r="K621">
        <v>0</v>
      </c>
      <c r="L621">
        <v>0</v>
      </c>
      <c r="M621">
        <v>0</v>
      </c>
      <c r="N621">
        <v>0</v>
      </c>
      <c r="O621">
        <v>93495724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1137543815</v>
      </c>
    </row>
    <row r="622" spans="1:25">
      <c r="A622">
        <v>64234</v>
      </c>
      <c r="B622">
        <v>113055</v>
      </c>
      <c r="C622">
        <v>6884</v>
      </c>
      <c r="D622">
        <v>11</v>
      </c>
      <c r="E622" t="s">
        <v>29</v>
      </c>
      <c r="F622">
        <v>11012832020</v>
      </c>
      <c r="G622">
        <v>44554</v>
      </c>
      <c r="H622">
        <v>30937168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30937168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715010907</v>
      </c>
    </row>
    <row r="623" spans="1:25">
      <c r="A623">
        <v>64234</v>
      </c>
      <c r="B623">
        <v>113055</v>
      </c>
      <c r="C623">
        <v>6884</v>
      </c>
      <c r="D623">
        <v>11</v>
      </c>
      <c r="E623" t="s">
        <v>29</v>
      </c>
      <c r="F623">
        <v>11012832020</v>
      </c>
      <c r="G623">
        <v>44554</v>
      </c>
      <c r="H623">
        <v>30937168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30937168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715010907</v>
      </c>
    </row>
    <row r="624" spans="1:25">
      <c r="A624">
        <v>64235</v>
      </c>
      <c r="B624">
        <v>113065</v>
      </c>
      <c r="C624">
        <v>6977</v>
      </c>
      <c r="D624">
        <v>11</v>
      </c>
      <c r="E624" t="s">
        <v>29</v>
      </c>
      <c r="F624">
        <v>11012852020</v>
      </c>
      <c r="G624">
        <v>44559</v>
      </c>
      <c r="H624">
        <v>27451203</v>
      </c>
      <c r="I624">
        <v>44672</v>
      </c>
      <c r="J624">
        <v>12300808</v>
      </c>
      <c r="K624">
        <v>0</v>
      </c>
      <c r="L624">
        <v>0</v>
      </c>
      <c r="M624">
        <v>0</v>
      </c>
      <c r="N624">
        <v>0</v>
      </c>
      <c r="O624">
        <v>39752011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458269670</v>
      </c>
    </row>
    <row r="625" spans="1:25">
      <c r="A625">
        <v>64237</v>
      </c>
      <c r="B625">
        <v>113070</v>
      </c>
      <c r="C625">
        <v>6989</v>
      </c>
      <c r="D625">
        <v>11</v>
      </c>
      <c r="E625" t="s">
        <v>29</v>
      </c>
      <c r="F625">
        <v>11012862020</v>
      </c>
      <c r="G625">
        <v>44559</v>
      </c>
      <c r="H625">
        <v>16113464</v>
      </c>
      <c r="I625">
        <v>44676</v>
      </c>
      <c r="J625">
        <v>31964621</v>
      </c>
      <c r="K625">
        <v>0</v>
      </c>
      <c r="L625">
        <v>0</v>
      </c>
      <c r="M625">
        <v>0</v>
      </c>
      <c r="N625">
        <v>0</v>
      </c>
      <c r="O625">
        <v>48078085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1248315535</v>
      </c>
    </row>
    <row r="626" spans="1:25">
      <c r="A626">
        <v>64238</v>
      </c>
      <c r="B626">
        <v>113121</v>
      </c>
      <c r="C626">
        <v>7030</v>
      </c>
      <c r="D626">
        <v>11</v>
      </c>
      <c r="E626" t="s">
        <v>29</v>
      </c>
      <c r="F626">
        <v>11012872020</v>
      </c>
      <c r="G626">
        <v>44554</v>
      </c>
      <c r="H626">
        <v>19227474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9227474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646203744</v>
      </c>
    </row>
    <row r="627" spans="1:25">
      <c r="A627">
        <v>64239</v>
      </c>
      <c r="B627">
        <v>113129</v>
      </c>
      <c r="C627">
        <v>7037</v>
      </c>
      <c r="D627">
        <v>11</v>
      </c>
      <c r="E627" t="s">
        <v>29</v>
      </c>
      <c r="F627">
        <v>11012882020</v>
      </c>
      <c r="G627">
        <v>44559</v>
      </c>
      <c r="H627">
        <v>40755822</v>
      </c>
      <c r="I627">
        <v>44671</v>
      </c>
      <c r="J627">
        <v>25914217</v>
      </c>
      <c r="K627">
        <v>0</v>
      </c>
      <c r="L627">
        <v>0</v>
      </c>
      <c r="M627">
        <v>0</v>
      </c>
      <c r="N627">
        <v>0</v>
      </c>
      <c r="O627">
        <v>66670039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954370670</v>
      </c>
    </row>
    <row r="628" spans="1:25">
      <c r="A628">
        <v>64240</v>
      </c>
      <c r="B628">
        <v>113152</v>
      </c>
      <c r="C628">
        <v>7237</v>
      </c>
      <c r="D628">
        <v>11</v>
      </c>
      <c r="E628" t="s">
        <v>29</v>
      </c>
      <c r="F628">
        <v>11012892020</v>
      </c>
      <c r="G628">
        <v>44559</v>
      </c>
      <c r="H628">
        <v>42846656</v>
      </c>
      <c r="I628">
        <v>44673</v>
      </c>
      <c r="J628">
        <v>24401616</v>
      </c>
      <c r="K628">
        <v>0</v>
      </c>
      <c r="L628">
        <v>0</v>
      </c>
      <c r="M628">
        <v>0</v>
      </c>
      <c r="N628">
        <v>0</v>
      </c>
      <c r="O628">
        <v>67248272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902683153</v>
      </c>
    </row>
    <row r="629" spans="1:25">
      <c r="A629">
        <v>64241</v>
      </c>
      <c r="B629">
        <v>113158</v>
      </c>
      <c r="C629">
        <v>7245</v>
      </c>
      <c r="D629">
        <v>11</v>
      </c>
      <c r="E629" t="s">
        <v>29</v>
      </c>
      <c r="F629">
        <v>11012902020</v>
      </c>
      <c r="G629">
        <v>44559</v>
      </c>
      <c r="H629">
        <v>11771660</v>
      </c>
      <c r="I629">
        <v>44673</v>
      </c>
      <c r="J629">
        <v>15326010</v>
      </c>
      <c r="K629">
        <v>0</v>
      </c>
      <c r="L629">
        <v>0</v>
      </c>
      <c r="M629">
        <v>0</v>
      </c>
      <c r="N629">
        <v>0</v>
      </c>
      <c r="O629">
        <v>2709767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549844635</v>
      </c>
    </row>
    <row r="630" spans="1:25">
      <c r="A630">
        <v>64242</v>
      </c>
      <c r="B630">
        <v>112969</v>
      </c>
      <c r="C630">
        <v>5463</v>
      </c>
      <c r="D630">
        <v>11</v>
      </c>
      <c r="E630" t="s">
        <v>29</v>
      </c>
      <c r="F630">
        <v>11013072020</v>
      </c>
      <c r="G630">
        <v>44553</v>
      </c>
      <c r="H630">
        <v>13500826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3500826</v>
      </c>
      <c r="P630">
        <v>44406</v>
      </c>
      <c r="Q630">
        <v>27816756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27816756</v>
      </c>
      <c r="Y630">
        <v>612660340</v>
      </c>
    </row>
    <row r="631" spans="1:25">
      <c r="A631">
        <v>64243</v>
      </c>
      <c r="B631">
        <v>112917</v>
      </c>
      <c r="C631">
        <v>5373</v>
      </c>
      <c r="D631">
        <v>11</v>
      </c>
      <c r="E631" t="s">
        <v>29</v>
      </c>
      <c r="F631">
        <v>11013082020</v>
      </c>
      <c r="G631">
        <v>44557</v>
      </c>
      <c r="H631">
        <v>53741340</v>
      </c>
      <c r="I631">
        <v>44670</v>
      </c>
      <c r="J631">
        <v>30304663</v>
      </c>
      <c r="K631">
        <v>0</v>
      </c>
      <c r="L631">
        <v>0</v>
      </c>
      <c r="M631">
        <v>0</v>
      </c>
      <c r="N631">
        <v>0</v>
      </c>
      <c r="O631">
        <v>84046003</v>
      </c>
      <c r="P631">
        <v>44427</v>
      </c>
      <c r="Q631">
        <v>27816756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27816756</v>
      </c>
      <c r="Y631">
        <v>1332739941</v>
      </c>
    </row>
    <row r="632" spans="1:25">
      <c r="A632">
        <v>64243</v>
      </c>
      <c r="B632">
        <v>112917</v>
      </c>
      <c r="C632">
        <v>5373</v>
      </c>
      <c r="D632">
        <v>11</v>
      </c>
      <c r="E632" t="s">
        <v>29</v>
      </c>
      <c r="F632">
        <v>11013082020</v>
      </c>
      <c r="G632">
        <v>44557</v>
      </c>
      <c r="H632">
        <v>53741340</v>
      </c>
      <c r="I632">
        <v>44670</v>
      </c>
      <c r="J632">
        <v>30304663</v>
      </c>
      <c r="K632">
        <v>0</v>
      </c>
      <c r="L632">
        <v>0</v>
      </c>
      <c r="M632">
        <v>0</v>
      </c>
      <c r="N632">
        <v>0</v>
      </c>
      <c r="O632">
        <v>84046003</v>
      </c>
      <c r="P632">
        <v>44427</v>
      </c>
      <c r="Q632">
        <v>27816756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27816756</v>
      </c>
      <c r="Y632">
        <v>1332739941</v>
      </c>
    </row>
    <row r="633" spans="1:25">
      <c r="A633">
        <v>64244</v>
      </c>
      <c r="B633">
        <v>113025</v>
      </c>
      <c r="C633">
        <v>5627</v>
      </c>
      <c r="D633">
        <v>11</v>
      </c>
      <c r="E633" t="s">
        <v>29</v>
      </c>
      <c r="F633">
        <v>11013092020</v>
      </c>
      <c r="G633">
        <v>44553</v>
      </c>
      <c r="H633">
        <v>29246656</v>
      </c>
      <c r="I633">
        <v>44669</v>
      </c>
      <c r="J633">
        <v>21590520</v>
      </c>
      <c r="K633">
        <v>0</v>
      </c>
      <c r="L633">
        <v>0</v>
      </c>
      <c r="M633">
        <v>0</v>
      </c>
      <c r="N633">
        <v>0</v>
      </c>
      <c r="O633">
        <v>50837176</v>
      </c>
      <c r="P633">
        <v>44405</v>
      </c>
      <c r="Q633">
        <v>27816756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27816756</v>
      </c>
      <c r="Y633">
        <v>924914011</v>
      </c>
    </row>
    <row r="634" spans="1:25">
      <c r="A634">
        <v>64244</v>
      </c>
      <c r="B634">
        <v>113025</v>
      </c>
      <c r="C634">
        <v>5627</v>
      </c>
      <c r="D634">
        <v>11</v>
      </c>
      <c r="E634" t="s">
        <v>29</v>
      </c>
      <c r="F634">
        <v>11013092020</v>
      </c>
      <c r="G634">
        <v>44553</v>
      </c>
      <c r="H634">
        <v>29246656</v>
      </c>
      <c r="I634">
        <v>44669</v>
      </c>
      <c r="J634">
        <v>21590520</v>
      </c>
      <c r="K634">
        <v>0</v>
      </c>
      <c r="L634">
        <v>0</v>
      </c>
      <c r="M634">
        <v>0</v>
      </c>
      <c r="N634">
        <v>0</v>
      </c>
      <c r="O634">
        <v>50837176</v>
      </c>
      <c r="P634">
        <v>44405</v>
      </c>
      <c r="Q634">
        <v>27816756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27816756</v>
      </c>
      <c r="Y634">
        <v>924914011</v>
      </c>
    </row>
    <row r="635" spans="1:25">
      <c r="A635">
        <v>64245</v>
      </c>
      <c r="B635">
        <v>112772</v>
      </c>
      <c r="C635">
        <v>5283</v>
      </c>
      <c r="D635">
        <v>11</v>
      </c>
      <c r="E635" t="s">
        <v>29</v>
      </c>
      <c r="F635">
        <v>11013152020</v>
      </c>
      <c r="G635">
        <v>44559</v>
      </c>
      <c r="H635">
        <v>17803218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7803218</v>
      </c>
      <c r="P635">
        <v>44467</v>
      </c>
      <c r="Q635">
        <v>27816756</v>
      </c>
      <c r="R635">
        <v>44700</v>
      </c>
      <c r="S635">
        <v>5117534</v>
      </c>
      <c r="T635">
        <v>0</v>
      </c>
      <c r="U635">
        <v>0</v>
      </c>
      <c r="V635">
        <v>0</v>
      </c>
      <c r="W635">
        <v>0</v>
      </c>
      <c r="X635">
        <v>32934290</v>
      </c>
      <c r="Y635">
        <v>631247620</v>
      </c>
    </row>
    <row r="636" spans="1:25">
      <c r="A636">
        <v>64245</v>
      </c>
      <c r="B636">
        <v>112772</v>
      </c>
      <c r="C636">
        <v>5283</v>
      </c>
      <c r="D636">
        <v>11</v>
      </c>
      <c r="E636" t="s">
        <v>29</v>
      </c>
      <c r="F636">
        <v>11013152020</v>
      </c>
      <c r="G636">
        <v>44559</v>
      </c>
      <c r="H636">
        <v>17803218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17803218</v>
      </c>
      <c r="P636">
        <v>44467</v>
      </c>
      <c r="Q636">
        <v>27816756</v>
      </c>
      <c r="R636">
        <v>44700</v>
      </c>
      <c r="S636">
        <v>5117534</v>
      </c>
      <c r="T636">
        <v>0</v>
      </c>
      <c r="U636">
        <v>0</v>
      </c>
      <c r="V636">
        <v>0</v>
      </c>
      <c r="W636">
        <v>0</v>
      </c>
      <c r="X636">
        <v>32934290</v>
      </c>
      <c r="Y636">
        <v>631247620</v>
      </c>
    </row>
    <row r="637" spans="1:25">
      <c r="A637">
        <v>64246</v>
      </c>
      <c r="B637">
        <v>112838</v>
      </c>
      <c r="C637">
        <v>5304</v>
      </c>
      <c r="D637">
        <v>11</v>
      </c>
      <c r="E637" t="s">
        <v>29</v>
      </c>
      <c r="F637">
        <v>11013162020</v>
      </c>
      <c r="G637">
        <v>44559</v>
      </c>
      <c r="H637">
        <v>7796353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7796353</v>
      </c>
      <c r="P637">
        <v>44700</v>
      </c>
      <c r="Q637">
        <v>4409547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4409547</v>
      </c>
      <c r="Y637">
        <v>265560507</v>
      </c>
    </row>
    <row r="638" spans="1:25">
      <c r="A638">
        <v>64247</v>
      </c>
      <c r="B638">
        <v>112795</v>
      </c>
      <c r="C638">
        <v>5297</v>
      </c>
      <c r="D638">
        <v>11</v>
      </c>
      <c r="E638" t="s">
        <v>29</v>
      </c>
      <c r="F638">
        <v>11013172020</v>
      </c>
      <c r="G638">
        <v>44558</v>
      </c>
      <c r="H638">
        <v>37215364</v>
      </c>
      <c r="I638">
        <v>44671</v>
      </c>
      <c r="J638">
        <v>17214180</v>
      </c>
      <c r="K638">
        <v>0</v>
      </c>
      <c r="L638">
        <v>0</v>
      </c>
      <c r="M638">
        <v>0</v>
      </c>
      <c r="N638">
        <v>0</v>
      </c>
      <c r="O638">
        <v>54429544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686237533</v>
      </c>
    </row>
    <row r="639" spans="1:25">
      <c r="A639">
        <v>64247</v>
      </c>
      <c r="B639">
        <v>112795</v>
      </c>
      <c r="C639">
        <v>5297</v>
      </c>
      <c r="D639">
        <v>11</v>
      </c>
      <c r="E639" t="s">
        <v>29</v>
      </c>
      <c r="F639">
        <v>11013172020</v>
      </c>
      <c r="G639">
        <v>44558</v>
      </c>
      <c r="H639">
        <v>37215364</v>
      </c>
      <c r="I639">
        <v>44671</v>
      </c>
      <c r="J639">
        <v>17214180</v>
      </c>
      <c r="K639">
        <v>0</v>
      </c>
      <c r="L639">
        <v>0</v>
      </c>
      <c r="M639">
        <v>0</v>
      </c>
      <c r="N639">
        <v>0</v>
      </c>
      <c r="O639">
        <v>54429544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86237533</v>
      </c>
    </row>
    <row r="640" spans="1:25">
      <c r="A640">
        <v>64248</v>
      </c>
      <c r="B640">
        <v>113002</v>
      </c>
      <c r="C640">
        <v>5490</v>
      </c>
      <c r="D640">
        <v>11</v>
      </c>
      <c r="E640" t="s">
        <v>29</v>
      </c>
      <c r="F640">
        <v>11013232020</v>
      </c>
      <c r="G640">
        <v>44557</v>
      </c>
      <c r="H640">
        <v>55566805</v>
      </c>
      <c r="I640">
        <v>44669</v>
      </c>
      <c r="J640">
        <v>19863813</v>
      </c>
      <c r="K640">
        <v>0</v>
      </c>
      <c r="L640">
        <v>0</v>
      </c>
      <c r="M640">
        <v>0</v>
      </c>
      <c r="N640">
        <v>0</v>
      </c>
      <c r="O640">
        <v>75430618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754597090</v>
      </c>
    </row>
    <row r="641" spans="1:25">
      <c r="A641">
        <v>64249</v>
      </c>
      <c r="B641">
        <v>113018</v>
      </c>
      <c r="C641">
        <v>5514</v>
      </c>
      <c r="D641">
        <v>11</v>
      </c>
      <c r="E641" t="s">
        <v>29</v>
      </c>
      <c r="F641">
        <v>11013482020</v>
      </c>
      <c r="G641">
        <v>44553</v>
      </c>
      <c r="H641">
        <v>58437925</v>
      </c>
      <c r="I641">
        <v>44670</v>
      </c>
      <c r="J641">
        <v>18926781</v>
      </c>
      <c r="K641">
        <v>0</v>
      </c>
      <c r="L641">
        <v>0</v>
      </c>
      <c r="M641">
        <v>0</v>
      </c>
      <c r="N641">
        <v>0</v>
      </c>
      <c r="O641">
        <v>77364706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761362896</v>
      </c>
    </row>
    <row r="642" spans="1:25">
      <c r="A642">
        <v>64249</v>
      </c>
      <c r="B642">
        <v>113018</v>
      </c>
      <c r="C642">
        <v>5514</v>
      </c>
      <c r="D642">
        <v>11</v>
      </c>
      <c r="E642" t="s">
        <v>29</v>
      </c>
      <c r="F642">
        <v>11013482020</v>
      </c>
      <c r="G642">
        <v>44553</v>
      </c>
      <c r="H642">
        <v>58437925</v>
      </c>
      <c r="I642">
        <v>44670</v>
      </c>
      <c r="J642">
        <v>18926781</v>
      </c>
      <c r="K642">
        <v>0</v>
      </c>
      <c r="L642">
        <v>0</v>
      </c>
      <c r="M642">
        <v>0</v>
      </c>
      <c r="N642">
        <v>0</v>
      </c>
      <c r="O642">
        <v>77364706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761362896</v>
      </c>
    </row>
    <row r="643" spans="1:25">
      <c r="A643">
        <v>64250</v>
      </c>
      <c r="B643">
        <v>113020</v>
      </c>
      <c r="C643">
        <v>5525</v>
      </c>
      <c r="D643">
        <v>11</v>
      </c>
      <c r="E643" t="s">
        <v>29</v>
      </c>
      <c r="F643">
        <v>11013552020</v>
      </c>
      <c r="G643">
        <v>44557</v>
      </c>
      <c r="H643">
        <v>11082494</v>
      </c>
      <c r="I643">
        <v>44670</v>
      </c>
      <c r="J643">
        <v>13813409</v>
      </c>
      <c r="K643">
        <v>0</v>
      </c>
      <c r="L643">
        <v>0</v>
      </c>
      <c r="M643">
        <v>0</v>
      </c>
      <c r="N643">
        <v>0</v>
      </c>
      <c r="O643">
        <v>24895903</v>
      </c>
      <c r="P643">
        <v>44403</v>
      </c>
      <c r="Q643">
        <v>55633512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55633512</v>
      </c>
      <c r="Y643">
        <v>544124009</v>
      </c>
    </row>
    <row r="644" spans="1:25">
      <c r="A644">
        <v>64251</v>
      </c>
      <c r="B644">
        <v>113021</v>
      </c>
      <c r="C644">
        <v>5541</v>
      </c>
      <c r="D644">
        <v>11</v>
      </c>
      <c r="E644" t="s">
        <v>29</v>
      </c>
      <c r="F644">
        <v>11013572020</v>
      </c>
      <c r="G644">
        <v>44553</v>
      </c>
      <c r="H644">
        <v>36798900</v>
      </c>
      <c r="I644">
        <v>44669</v>
      </c>
      <c r="J644">
        <v>13451946</v>
      </c>
      <c r="K644">
        <v>0</v>
      </c>
      <c r="L644">
        <v>0</v>
      </c>
      <c r="M644">
        <v>0</v>
      </c>
      <c r="N644">
        <v>0</v>
      </c>
      <c r="O644">
        <v>50250846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582661248</v>
      </c>
    </row>
    <row r="645" spans="1:25">
      <c r="A645">
        <v>64251</v>
      </c>
      <c r="B645">
        <v>113021</v>
      </c>
      <c r="C645">
        <v>5541</v>
      </c>
      <c r="D645">
        <v>11</v>
      </c>
      <c r="E645" t="s">
        <v>29</v>
      </c>
      <c r="F645">
        <v>11013572020</v>
      </c>
      <c r="G645">
        <v>44553</v>
      </c>
      <c r="H645">
        <v>36798900</v>
      </c>
      <c r="I645">
        <v>44669</v>
      </c>
      <c r="J645">
        <v>13451946</v>
      </c>
      <c r="K645">
        <v>0</v>
      </c>
      <c r="L645">
        <v>0</v>
      </c>
      <c r="M645">
        <v>0</v>
      </c>
      <c r="N645">
        <v>0</v>
      </c>
      <c r="O645">
        <v>50250846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582661248</v>
      </c>
    </row>
    <row r="646" spans="1:25">
      <c r="A646">
        <v>64252</v>
      </c>
      <c r="B646">
        <v>113027</v>
      </c>
      <c r="C646">
        <v>5640</v>
      </c>
      <c r="D646">
        <v>11</v>
      </c>
      <c r="E646" t="s">
        <v>29</v>
      </c>
      <c r="F646">
        <v>11013582020</v>
      </c>
      <c r="G646">
        <v>44553</v>
      </c>
      <c r="H646">
        <v>84736652</v>
      </c>
      <c r="I646">
        <v>44669</v>
      </c>
      <c r="J646">
        <v>23169870</v>
      </c>
      <c r="K646">
        <v>0</v>
      </c>
      <c r="L646">
        <v>0</v>
      </c>
      <c r="M646">
        <v>0</v>
      </c>
      <c r="N646">
        <v>0</v>
      </c>
      <c r="O646">
        <v>107906522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1309178221</v>
      </c>
    </row>
    <row r="647" spans="1:25">
      <c r="A647">
        <v>64253</v>
      </c>
      <c r="B647">
        <v>113059</v>
      </c>
      <c r="C647">
        <v>6928</v>
      </c>
      <c r="D647">
        <v>11</v>
      </c>
      <c r="E647" t="s">
        <v>29</v>
      </c>
      <c r="F647">
        <v>11013672020</v>
      </c>
      <c r="G647">
        <v>44559</v>
      </c>
      <c r="H647">
        <v>44114603</v>
      </c>
      <c r="I647">
        <v>44671</v>
      </c>
      <c r="J647">
        <v>24977185</v>
      </c>
      <c r="K647">
        <v>0</v>
      </c>
      <c r="L647">
        <v>0</v>
      </c>
      <c r="M647">
        <v>0</v>
      </c>
      <c r="N647">
        <v>0</v>
      </c>
      <c r="O647">
        <v>69091788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961473040</v>
      </c>
    </row>
    <row r="648" spans="1:25">
      <c r="A648">
        <v>64253</v>
      </c>
      <c r="B648">
        <v>113059</v>
      </c>
      <c r="C648">
        <v>6928</v>
      </c>
      <c r="D648">
        <v>11</v>
      </c>
      <c r="E648" t="s">
        <v>29</v>
      </c>
      <c r="F648">
        <v>11013672020</v>
      </c>
      <c r="G648">
        <v>44559</v>
      </c>
      <c r="H648">
        <v>44114603</v>
      </c>
      <c r="I648">
        <v>44671</v>
      </c>
      <c r="J648">
        <v>24977185</v>
      </c>
      <c r="K648">
        <v>0</v>
      </c>
      <c r="L648">
        <v>0</v>
      </c>
      <c r="M648">
        <v>0</v>
      </c>
      <c r="N648">
        <v>0</v>
      </c>
      <c r="O648">
        <v>69091788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961473040</v>
      </c>
    </row>
    <row r="649" spans="1:25">
      <c r="A649">
        <v>64254</v>
      </c>
      <c r="B649">
        <v>113050</v>
      </c>
      <c r="C649">
        <v>6860</v>
      </c>
      <c r="D649">
        <v>11</v>
      </c>
      <c r="E649" t="s">
        <v>29</v>
      </c>
      <c r="F649">
        <v>11013682020</v>
      </c>
      <c r="G649">
        <v>44554</v>
      </c>
      <c r="H649">
        <v>39231093</v>
      </c>
      <c r="I649">
        <v>44672</v>
      </c>
      <c r="J649">
        <v>20439382</v>
      </c>
      <c r="K649">
        <v>0</v>
      </c>
      <c r="L649">
        <v>0</v>
      </c>
      <c r="M649">
        <v>0</v>
      </c>
      <c r="N649">
        <v>0</v>
      </c>
      <c r="O649">
        <v>59670475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795707769</v>
      </c>
    </row>
    <row r="650" spans="1:25">
      <c r="A650">
        <v>64254</v>
      </c>
      <c r="B650">
        <v>113050</v>
      </c>
      <c r="C650">
        <v>6860</v>
      </c>
      <c r="D650">
        <v>11</v>
      </c>
      <c r="E650" t="s">
        <v>29</v>
      </c>
      <c r="F650">
        <v>11013682020</v>
      </c>
      <c r="G650">
        <v>44554</v>
      </c>
      <c r="H650">
        <v>39231093</v>
      </c>
      <c r="I650">
        <v>44672</v>
      </c>
      <c r="J650">
        <v>20439382</v>
      </c>
      <c r="K650">
        <v>0</v>
      </c>
      <c r="L650">
        <v>0</v>
      </c>
      <c r="M650">
        <v>0</v>
      </c>
      <c r="N650">
        <v>0</v>
      </c>
      <c r="O650">
        <v>59670475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795707769</v>
      </c>
    </row>
    <row r="651" spans="1:25">
      <c r="A651">
        <v>64255</v>
      </c>
      <c r="B651">
        <v>113033</v>
      </c>
      <c r="C651">
        <v>6752</v>
      </c>
      <c r="D651">
        <v>11</v>
      </c>
      <c r="E651" t="s">
        <v>29</v>
      </c>
      <c r="F651">
        <v>11013692020</v>
      </c>
      <c r="G651">
        <v>44559</v>
      </c>
      <c r="H651">
        <v>64188380</v>
      </c>
      <c r="I651">
        <v>44672</v>
      </c>
      <c r="J651">
        <v>36502424</v>
      </c>
      <c r="K651">
        <v>0</v>
      </c>
      <c r="L651">
        <v>0</v>
      </c>
      <c r="M651">
        <v>0</v>
      </c>
      <c r="N651">
        <v>0</v>
      </c>
      <c r="O651">
        <v>100690804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1353042906</v>
      </c>
    </row>
    <row r="652" spans="1:25">
      <c r="A652">
        <v>64256</v>
      </c>
      <c r="B652">
        <v>113035</v>
      </c>
      <c r="C652">
        <v>6776</v>
      </c>
      <c r="D652">
        <v>11</v>
      </c>
      <c r="E652" t="s">
        <v>29</v>
      </c>
      <c r="F652">
        <v>11013702020</v>
      </c>
      <c r="G652">
        <v>44553</v>
      </c>
      <c r="H652">
        <v>56964745</v>
      </c>
      <c r="I652">
        <v>44676</v>
      </c>
      <c r="J652">
        <v>28939419</v>
      </c>
      <c r="K652">
        <v>0</v>
      </c>
      <c r="L652">
        <v>0</v>
      </c>
      <c r="M652">
        <v>0</v>
      </c>
      <c r="N652">
        <v>0</v>
      </c>
      <c r="O652">
        <v>85904164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1077683003</v>
      </c>
    </row>
    <row r="653" spans="1:25">
      <c r="A653">
        <v>64257</v>
      </c>
      <c r="B653">
        <v>113045</v>
      </c>
      <c r="C653">
        <v>6848</v>
      </c>
      <c r="D653">
        <v>11</v>
      </c>
      <c r="E653" t="s">
        <v>29</v>
      </c>
      <c r="F653">
        <v>11013712020</v>
      </c>
      <c r="G653">
        <v>44559</v>
      </c>
      <c r="H653">
        <v>20167355</v>
      </c>
      <c r="I653">
        <v>44672</v>
      </c>
      <c r="J653">
        <v>7399959</v>
      </c>
      <c r="K653">
        <v>0</v>
      </c>
      <c r="L653">
        <v>0</v>
      </c>
      <c r="M653">
        <v>0</v>
      </c>
      <c r="N653">
        <v>0</v>
      </c>
      <c r="O653">
        <v>27567314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1019346153</v>
      </c>
    </row>
    <row r="654" spans="1:25">
      <c r="A654">
        <v>64258</v>
      </c>
      <c r="B654">
        <v>112925</v>
      </c>
      <c r="C654">
        <v>5382</v>
      </c>
      <c r="D654">
        <v>11</v>
      </c>
      <c r="E654" t="s">
        <v>29</v>
      </c>
      <c r="F654">
        <v>11013882020</v>
      </c>
      <c r="G654">
        <v>44553</v>
      </c>
      <c r="H654">
        <v>27608690</v>
      </c>
      <c r="I654">
        <v>44669</v>
      </c>
      <c r="J654">
        <v>22889015</v>
      </c>
      <c r="K654">
        <v>0</v>
      </c>
      <c r="L654">
        <v>0</v>
      </c>
      <c r="M654">
        <v>0</v>
      </c>
      <c r="N654">
        <v>0</v>
      </c>
      <c r="O654">
        <v>50497705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833817933</v>
      </c>
    </row>
    <row r="655" spans="1:25">
      <c r="A655">
        <v>64259</v>
      </c>
      <c r="B655">
        <v>113026</v>
      </c>
      <c r="C655">
        <v>5633</v>
      </c>
      <c r="D655">
        <v>11</v>
      </c>
      <c r="E655" t="s">
        <v>29</v>
      </c>
      <c r="F655">
        <v>11013902020</v>
      </c>
      <c r="G655">
        <v>44553</v>
      </c>
      <c r="H655">
        <v>33483320</v>
      </c>
      <c r="I655">
        <v>44670</v>
      </c>
      <c r="J655">
        <v>27172408</v>
      </c>
      <c r="K655">
        <v>0</v>
      </c>
      <c r="L655">
        <v>0</v>
      </c>
      <c r="M655">
        <v>0</v>
      </c>
      <c r="N655">
        <v>0</v>
      </c>
      <c r="O655">
        <v>60655728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1121611331</v>
      </c>
    </row>
    <row r="656" spans="1:25">
      <c r="A656">
        <v>64259</v>
      </c>
      <c r="B656">
        <v>113026</v>
      </c>
      <c r="C656">
        <v>5633</v>
      </c>
      <c r="D656">
        <v>11</v>
      </c>
      <c r="E656" t="s">
        <v>29</v>
      </c>
      <c r="F656">
        <v>11013902020</v>
      </c>
      <c r="G656">
        <v>44553</v>
      </c>
      <c r="H656">
        <v>33483320</v>
      </c>
      <c r="I656">
        <v>44670</v>
      </c>
      <c r="J656">
        <v>27172408</v>
      </c>
      <c r="K656">
        <v>0</v>
      </c>
      <c r="L656">
        <v>0</v>
      </c>
      <c r="M656">
        <v>0</v>
      </c>
      <c r="N656">
        <v>0</v>
      </c>
      <c r="O656">
        <v>60655728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1121611331</v>
      </c>
    </row>
    <row r="657" spans="1:25">
      <c r="A657">
        <v>64260</v>
      </c>
      <c r="B657">
        <v>112942</v>
      </c>
      <c r="C657">
        <v>5410</v>
      </c>
      <c r="D657">
        <v>11</v>
      </c>
      <c r="E657" t="s">
        <v>29</v>
      </c>
      <c r="F657">
        <v>11013932020</v>
      </c>
      <c r="G657">
        <v>44553</v>
      </c>
      <c r="H657">
        <v>28303471</v>
      </c>
      <c r="I657">
        <v>44669</v>
      </c>
      <c r="J657">
        <v>15071600</v>
      </c>
      <c r="K657">
        <v>0</v>
      </c>
      <c r="L657">
        <v>0</v>
      </c>
      <c r="M657">
        <v>0</v>
      </c>
      <c r="N657">
        <v>0</v>
      </c>
      <c r="O657">
        <v>43375071</v>
      </c>
      <c r="P657">
        <v>44413</v>
      </c>
      <c r="Q657">
        <v>2275553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22755530</v>
      </c>
      <c r="Y657">
        <v>716542427</v>
      </c>
    </row>
    <row r="658" spans="1:25">
      <c r="A658">
        <v>64260</v>
      </c>
      <c r="B658">
        <v>112942</v>
      </c>
      <c r="C658">
        <v>5410</v>
      </c>
      <c r="D658">
        <v>11</v>
      </c>
      <c r="E658" t="s">
        <v>29</v>
      </c>
      <c r="F658">
        <v>11013932020</v>
      </c>
      <c r="G658">
        <v>44553</v>
      </c>
      <c r="H658">
        <v>28303471</v>
      </c>
      <c r="I658">
        <v>44669</v>
      </c>
      <c r="J658">
        <v>15071600</v>
      </c>
      <c r="K658">
        <v>0</v>
      </c>
      <c r="L658">
        <v>0</v>
      </c>
      <c r="M658">
        <v>0</v>
      </c>
      <c r="N658">
        <v>0</v>
      </c>
      <c r="O658">
        <v>43375071</v>
      </c>
      <c r="P658">
        <v>44413</v>
      </c>
      <c r="Q658">
        <v>2275553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22755530</v>
      </c>
      <c r="Y658">
        <v>716542427</v>
      </c>
    </row>
    <row r="659" spans="1:25">
      <c r="A659">
        <v>64261</v>
      </c>
      <c r="B659">
        <v>113046</v>
      </c>
      <c r="C659">
        <v>6852</v>
      </c>
      <c r="D659">
        <v>11</v>
      </c>
      <c r="E659" t="s">
        <v>29</v>
      </c>
      <c r="F659">
        <v>11013972020</v>
      </c>
      <c r="G659">
        <v>44559</v>
      </c>
      <c r="H659">
        <v>29749198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29749198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760954774</v>
      </c>
    </row>
    <row r="660" spans="1:25">
      <c r="A660">
        <v>64262</v>
      </c>
      <c r="B660">
        <v>113053</v>
      </c>
      <c r="C660">
        <v>6874</v>
      </c>
      <c r="D660">
        <v>11</v>
      </c>
      <c r="E660" t="s">
        <v>29</v>
      </c>
      <c r="F660">
        <v>11013982020</v>
      </c>
      <c r="G660">
        <v>44558</v>
      </c>
      <c r="H660">
        <v>41950361</v>
      </c>
      <c r="I660">
        <v>44677</v>
      </c>
      <c r="J660">
        <v>17159770</v>
      </c>
      <c r="K660">
        <v>0</v>
      </c>
      <c r="L660">
        <v>0</v>
      </c>
      <c r="M660">
        <v>0</v>
      </c>
      <c r="N660">
        <v>0</v>
      </c>
      <c r="O660">
        <v>59110131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812058439</v>
      </c>
    </row>
    <row r="661" spans="1:25">
      <c r="A661">
        <v>64262</v>
      </c>
      <c r="B661">
        <v>113053</v>
      </c>
      <c r="C661">
        <v>6874</v>
      </c>
      <c r="D661">
        <v>11</v>
      </c>
      <c r="E661" t="s">
        <v>29</v>
      </c>
      <c r="F661">
        <v>11013982020</v>
      </c>
      <c r="G661">
        <v>44558</v>
      </c>
      <c r="H661">
        <v>41950361</v>
      </c>
      <c r="I661">
        <v>44677</v>
      </c>
      <c r="J661">
        <v>17159770</v>
      </c>
      <c r="K661">
        <v>0</v>
      </c>
      <c r="L661">
        <v>0</v>
      </c>
      <c r="M661">
        <v>0</v>
      </c>
      <c r="N661">
        <v>0</v>
      </c>
      <c r="O661">
        <v>59110131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812058439</v>
      </c>
    </row>
    <row r="662" spans="1:25">
      <c r="A662">
        <v>64263</v>
      </c>
      <c r="B662">
        <v>113056</v>
      </c>
      <c r="C662">
        <v>6893</v>
      </c>
      <c r="D662">
        <v>11</v>
      </c>
      <c r="E662" t="s">
        <v>29</v>
      </c>
      <c r="F662">
        <v>11013992020</v>
      </c>
      <c r="G662">
        <v>44558</v>
      </c>
      <c r="H662">
        <v>35868632</v>
      </c>
      <c r="I662">
        <v>44676</v>
      </c>
      <c r="J662">
        <v>5000910</v>
      </c>
      <c r="K662">
        <v>0</v>
      </c>
      <c r="L662">
        <v>0</v>
      </c>
      <c r="M662">
        <v>0</v>
      </c>
      <c r="N662">
        <v>0</v>
      </c>
      <c r="O662">
        <v>40869542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876304423</v>
      </c>
    </row>
    <row r="663" spans="1:25">
      <c r="A663">
        <v>64264</v>
      </c>
      <c r="B663">
        <v>113057</v>
      </c>
      <c r="C663">
        <v>6902</v>
      </c>
      <c r="D663">
        <v>11</v>
      </c>
      <c r="E663" t="s">
        <v>29</v>
      </c>
      <c r="F663">
        <v>11014002020</v>
      </c>
      <c r="G663">
        <v>44559</v>
      </c>
      <c r="H663">
        <v>9456543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9456543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740662119</v>
      </c>
    </row>
    <row r="664" spans="1:25">
      <c r="A664">
        <v>64265</v>
      </c>
      <c r="B664">
        <v>113062</v>
      </c>
      <c r="C664">
        <v>6940</v>
      </c>
      <c r="D664">
        <v>11</v>
      </c>
      <c r="E664" t="s">
        <v>29</v>
      </c>
      <c r="F664">
        <v>11014012020</v>
      </c>
      <c r="G664">
        <v>44559</v>
      </c>
      <c r="H664">
        <v>56189833</v>
      </c>
      <c r="I664">
        <v>44672</v>
      </c>
      <c r="J664">
        <v>31964621</v>
      </c>
      <c r="K664">
        <v>0</v>
      </c>
      <c r="L664">
        <v>0</v>
      </c>
      <c r="M664">
        <v>0</v>
      </c>
      <c r="N664">
        <v>0</v>
      </c>
      <c r="O664">
        <v>88154454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1184162598</v>
      </c>
    </row>
    <row r="665" spans="1:25">
      <c r="A665">
        <v>64266</v>
      </c>
      <c r="B665">
        <v>113082</v>
      </c>
      <c r="C665">
        <v>6997</v>
      </c>
      <c r="D665">
        <v>11</v>
      </c>
      <c r="E665" t="s">
        <v>29</v>
      </c>
      <c r="F665">
        <v>11014022020</v>
      </c>
      <c r="G665">
        <v>44558</v>
      </c>
      <c r="H665">
        <v>35060366</v>
      </c>
      <c r="I665">
        <v>44672</v>
      </c>
      <c r="J665">
        <v>19863813</v>
      </c>
      <c r="K665">
        <v>44672</v>
      </c>
      <c r="L665">
        <v>19863813</v>
      </c>
      <c r="M665">
        <v>0</v>
      </c>
      <c r="N665">
        <v>0</v>
      </c>
      <c r="O665">
        <v>74787992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917789356</v>
      </c>
    </row>
    <row r="666" spans="1:25">
      <c r="A666">
        <v>64267</v>
      </c>
      <c r="B666">
        <v>113104</v>
      </c>
      <c r="C666">
        <v>7004</v>
      </c>
      <c r="D666">
        <v>11</v>
      </c>
      <c r="E666" t="s">
        <v>29</v>
      </c>
      <c r="F666">
        <v>11014032020</v>
      </c>
      <c r="G666">
        <v>44559</v>
      </c>
      <c r="H666">
        <v>48191285</v>
      </c>
      <c r="I666">
        <v>44672</v>
      </c>
      <c r="J666">
        <v>27426818</v>
      </c>
      <c r="K666">
        <v>0</v>
      </c>
      <c r="L666">
        <v>0</v>
      </c>
      <c r="M666">
        <v>0</v>
      </c>
      <c r="N666">
        <v>0</v>
      </c>
      <c r="O666">
        <v>75618103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1015282289</v>
      </c>
    </row>
    <row r="667" spans="1:25">
      <c r="A667">
        <v>64268</v>
      </c>
      <c r="B667">
        <v>112959</v>
      </c>
      <c r="C667">
        <v>5447</v>
      </c>
      <c r="D667">
        <v>11</v>
      </c>
      <c r="E667" t="s">
        <v>29</v>
      </c>
      <c r="F667">
        <v>11014042020</v>
      </c>
      <c r="G667">
        <v>44553</v>
      </c>
      <c r="H667">
        <v>36201992</v>
      </c>
      <c r="I667">
        <v>44669</v>
      </c>
      <c r="J667">
        <v>18351212</v>
      </c>
      <c r="K667">
        <v>0</v>
      </c>
      <c r="L667">
        <v>0</v>
      </c>
      <c r="M667">
        <v>0</v>
      </c>
      <c r="N667">
        <v>0</v>
      </c>
      <c r="O667">
        <v>54553204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681529474</v>
      </c>
    </row>
    <row r="668" spans="1:25">
      <c r="A668">
        <v>64269</v>
      </c>
      <c r="B668">
        <v>113022</v>
      </c>
      <c r="C668">
        <v>5553</v>
      </c>
      <c r="D668">
        <v>11</v>
      </c>
      <c r="E668" t="s">
        <v>29</v>
      </c>
      <c r="F668">
        <v>11014072020</v>
      </c>
      <c r="G668">
        <v>44553</v>
      </c>
      <c r="H668">
        <v>11082494</v>
      </c>
      <c r="I668">
        <v>44670</v>
      </c>
      <c r="J668">
        <v>13813409</v>
      </c>
      <c r="K668">
        <v>0</v>
      </c>
      <c r="L668">
        <v>0</v>
      </c>
      <c r="M668">
        <v>0</v>
      </c>
      <c r="N668">
        <v>0</v>
      </c>
      <c r="O668">
        <v>24895903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495528215</v>
      </c>
    </row>
    <row r="669" spans="1:25">
      <c r="A669">
        <v>64270</v>
      </c>
      <c r="B669">
        <v>112934</v>
      </c>
      <c r="C669">
        <v>5402</v>
      </c>
      <c r="D669">
        <v>11</v>
      </c>
      <c r="E669" t="s">
        <v>29</v>
      </c>
      <c r="F669">
        <v>11014122020</v>
      </c>
      <c r="G669">
        <v>44553</v>
      </c>
      <c r="H669">
        <v>34781992</v>
      </c>
      <c r="I669">
        <v>44669</v>
      </c>
      <c r="J669">
        <v>14603084</v>
      </c>
      <c r="K669">
        <v>0</v>
      </c>
      <c r="L669">
        <v>0</v>
      </c>
      <c r="M669">
        <v>0</v>
      </c>
      <c r="N669">
        <v>0</v>
      </c>
      <c r="O669">
        <v>49385076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695688220</v>
      </c>
    </row>
    <row r="670" spans="1:25">
      <c r="A670">
        <v>64270</v>
      </c>
      <c r="B670">
        <v>112934</v>
      </c>
      <c r="C670">
        <v>5402</v>
      </c>
      <c r="D670">
        <v>11</v>
      </c>
      <c r="E670" t="s">
        <v>29</v>
      </c>
      <c r="F670">
        <v>11014122020</v>
      </c>
      <c r="G670">
        <v>44553</v>
      </c>
      <c r="H670">
        <v>34781992</v>
      </c>
      <c r="I670">
        <v>44669</v>
      </c>
      <c r="J670">
        <v>14603084</v>
      </c>
      <c r="K670">
        <v>0</v>
      </c>
      <c r="L670">
        <v>0</v>
      </c>
      <c r="M670">
        <v>0</v>
      </c>
      <c r="N670">
        <v>0</v>
      </c>
      <c r="O670">
        <v>49385076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695688220</v>
      </c>
    </row>
    <row r="671" spans="1:25">
      <c r="A671">
        <v>64271</v>
      </c>
      <c r="B671">
        <v>112994</v>
      </c>
      <c r="C671">
        <v>5482</v>
      </c>
      <c r="D671">
        <v>11</v>
      </c>
      <c r="E671" t="s">
        <v>29</v>
      </c>
      <c r="F671">
        <v>11014132020</v>
      </c>
      <c r="G671">
        <v>44553</v>
      </c>
      <c r="H671">
        <v>57059822</v>
      </c>
      <c r="I671">
        <v>44669</v>
      </c>
      <c r="J671">
        <v>24977185</v>
      </c>
      <c r="K671">
        <v>0</v>
      </c>
      <c r="L671">
        <v>0</v>
      </c>
      <c r="M671">
        <v>0</v>
      </c>
      <c r="N671">
        <v>0</v>
      </c>
      <c r="O671">
        <v>82037007</v>
      </c>
      <c r="P671">
        <v>44404</v>
      </c>
      <c r="Q671">
        <v>27816756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27816756</v>
      </c>
      <c r="Y671">
        <v>998716156</v>
      </c>
    </row>
    <row r="672" spans="1:25">
      <c r="A672">
        <v>64271</v>
      </c>
      <c r="B672">
        <v>112994</v>
      </c>
      <c r="C672">
        <v>5482</v>
      </c>
      <c r="D672">
        <v>11</v>
      </c>
      <c r="E672" t="s">
        <v>29</v>
      </c>
      <c r="F672">
        <v>11014132020</v>
      </c>
      <c r="G672">
        <v>44553</v>
      </c>
      <c r="H672">
        <v>57059822</v>
      </c>
      <c r="I672">
        <v>44669</v>
      </c>
      <c r="J672">
        <v>24977185</v>
      </c>
      <c r="K672">
        <v>0</v>
      </c>
      <c r="L672">
        <v>0</v>
      </c>
      <c r="M672">
        <v>0</v>
      </c>
      <c r="N672">
        <v>0</v>
      </c>
      <c r="O672">
        <v>82037007</v>
      </c>
      <c r="P672">
        <v>44404</v>
      </c>
      <c r="Q672">
        <v>27816756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27816756</v>
      </c>
      <c r="Y672">
        <v>998716156</v>
      </c>
    </row>
    <row r="673" spans="1:25">
      <c r="A673">
        <v>64272</v>
      </c>
      <c r="B673">
        <v>113028</v>
      </c>
      <c r="C673">
        <v>5647</v>
      </c>
      <c r="D673">
        <v>11</v>
      </c>
      <c r="E673" t="s">
        <v>29</v>
      </c>
      <c r="F673">
        <v>11014222020</v>
      </c>
      <c r="G673">
        <v>44553</v>
      </c>
      <c r="H673">
        <v>26801652</v>
      </c>
      <c r="I673">
        <v>44670</v>
      </c>
      <c r="J673">
        <v>29153525</v>
      </c>
      <c r="K673">
        <v>0</v>
      </c>
      <c r="L673">
        <v>0</v>
      </c>
      <c r="M673">
        <v>0</v>
      </c>
      <c r="N673">
        <v>0</v>
      </c>
      <c r="O673">
        <v>55955177</v>
      </c>
      <c r="P673">
        <v>44405</v>
      </c>
      <c r="Q673">
        <v>55633512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55633512</v>
      </c>
      <c r="Y673">
        <v>1215054270</v>
      </c>
    </row>
    <row r="674" spans="1:25">
      <c r="A674">
        <v>64272</v>
      </c>
      <c r="B674">
        <v>113028</v>
      </c>
      <c r="C674">
        <v>5647</v>
      </c>
      <c r="D674">
        <v>11</v>
      </c>
      <c r="E674" t="s">
        <v>29</v>
      </c>
      <c r="F674">
        <v>11014222020</v>
      </c>
      <c r="G674">
        <v>44553</v>
      </c>
      <c r="H674">
        <v>26801652</v>
      </c>
      <c r="I674">
        <v>44670</v>
      </c>
      <c r="J674">
        <v>29153525</v>
      </c>
      <c r="K674">
        <v>0</v>
      </c>
      <c r="L674">
        <v>0</v>
      </c>
      <c r="M674">
        <v>0</v>
      </c>
      <c r="N674">
        <v>0</v>
      </c>
      <c r="O674">
        <v>55955177</v>
      </c>
      <c r="P674">
        <v>44405</v>
      </c>
      <c r="Q674">
        <v>55633512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55633512</v>
      </c>
      <c r="Y674">
        <v>1215054270</v>
      </c>
    </row>
    <row r="675" spans="1:25">
      <c r="A675">
        <v>64273</v>
      </c>
      <c r="B675">
        <v>112948</v>
      </c>
      <c r="C675">
        <v>5429</v>
      </c>
      <c r="D675">
        <v>11</v>
      </c>
      <c r="E675" t="s">
        <v>29</v>
      </c>
      <c r="F675">
        <v>11014242020</v>
      </c>
      <c r="G675">
        <v>44553</v>
      </c>
      <c r="H675">
        <v>47350320</v>
      </c>
      <c r="I675">
        <v>44669</v>
      </c>
      <c r="J675">
        <v>28577956</v>
      </c>
      <c r="K675">
        <v>0</v>
      </c>
      <c r="L675">
        <v>0</v>
      </c>
      <c r="M675">
        <v>0</v>
      </c>
      <c r="N675">
        <v>0</v>
      </c>
      <c r="O675">
        <v>75928276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1129485204</v>
      </c>
    </row>
    <row r="676" spans="1:25">
      <c r="A676">
        <v>64273</v>
      </c>
      <c r="B676">
        <v>112948</v>
      </c>
      <c r="C676">
        <v>5429</v>
      </c>
      <c r="D676">
        <v>11</v>
      </c>
      <c r="E676" t="s">
        <v>29</v>
      </c>
      <c r="F676">
        <v>11014242020</v>
      </c>
      <c r="G676">
        <v>44553</v>
      </c>
      <c r="H676">
        <v>47350320</v>
      </c>
      <c r="I676">
        <v>44669</v>
      </c>
      <c r="J676">
        <v>28577956</v>
      </c>
      <c r="K676">
        <v>0</v>
      </c>
      <c r="L676">
        <v>0</v>
      </c>
      <c r="M676">
        <v>0</v>
      </c>
      <c r="N676">
        <v>0</v>
      </c>
      <c r="O676">
        <v>75928276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1129485204</v>
      </c>
    </row>
    <row r="677" spans="1:25">
      <c r="A677">
        <v>64274</v>
      </c>
      <c r="B677">
        <v>113010</v>
      </c>
      <c r="C677">
        <v>5498</v>
      </c>
      <c r="D677">
        <v>11</v>
      </c>
      <c r="E677" t="s">
        <v>29</v>
      </c>
      <c r="F677">
        <v>11014412020</v>
      </c>
      <c r="G677">
        <v>44553</v>
      </c>
      <c r="H677">
        <v>30800696</v>
      </c>
      <c r="I677">
        <v>44670</v>
      </c>
      <c r="J677">
        <v>17414180</v>
      </c>
      <c r="K677">
        <v>0</v>
      </c>
      <c r="L677">
        <v>0</v>
      </c>
      <c r="M677">
        <v>0</v>
      </c>
      <c r="N677">
        <v>0</v>
      </c>
      <c r="O677">
        <v>48214876</v>
      </c>
      <c r="P677">
        <v>44401</v>
      </c>
      <c r="Q677">
        <v>2275553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22755530</v>
      </c>
      <c r="Y677">
        <v>709381987</v>
      </c>
    </row>
    <row r="678" spans="1:25">
      <c r="A678">
        <v>64274</v>
      </c>
      <c r="B678">
        <v>113010</v>
      </c>
      <c r="C678">
        <v>5498</v>
      </c>
      <c r="D678">
        <v>11</v>
      </c>
      <c r="E678" t="s">
        <v>29</v>
      </c>
      <c r="F678">
        <v>11014412020</v>
      </c>
      <c r="G678">
        <v>44553</v>
      </c>
      <c r="H678">
        <v>30800696</v>
      </c>
      <c r="I678">
        <v>44670</v>
      </c>
      <c r="J678">
        <v>17414180</v>
      </c>
      <c r="K678">
        <v>0</v>
      </c>
      <c r="L678">
        <v>0</v>
      </c>
      <c r="M678">
        <v>0</v>
      </c>
      <c r="N678">
        <v>0</v>
      </c>
      <c r="O678">
        <v>48214876</v>
      </c>
      <c r="P678">
        <v>44401</v>
      </c>
      <c r="Q678">
        <v>2275553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22755530</v>
      </c>
      <c r="Y678">
        <v>709381987</v>
      </c>
    </row>
    <row r="679" spans="1:25">
      <c r="A679">
        <v>64275</v>
      </c>
      <c r="B679">
        <v>113107</v>
      </c>
      <c r="C679">
        <v>7009</v>
      </c>
      <c r="D679">
        <v>11</v>
      </c>
      <c r="E679" t="s">
        <v>29</v>
      </c>
      <c r="F679">
        <v>11014482020</v>
      </c>
      <c r="G679">
        <v>44558</v>
      </c>
      <c r="H679">
        <v>40205652</v>
      </c>
      <c r="I679">
        <v>44672</v>
      </c>
      <c r="J679">
        <v>12363915</v>
      </c>
      <c r="K679">
        <v>0</v>
      </c>
      <c r="L679">
        <v>0</v>
      </c>
      <c r="M679">
        <v>0</v>
      </c>
      <c r="N679">
        <v>0</v>
      </c>
      <c r="O679">
        <v>52569567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1148577711</v>
      </c>
    </row>
    <row r="680" spans="1:25">
      <c r="A680">
        <v>64276</v>
      </c>
      <c r="B680">
        <v>112756</v>
      </c>
      <c r="C680">
        <v>5266</v>
      </c>
      <c r="D680">
        <v>11</v>
      </c>
      <c r="E680" t="s">
        <v>29</v>
      </c>
      <c r="F680">
        <v>11014512020</v>
      </c>
      <c r="G680">
        <v>44558</v>
      </c>
      <c r="H680">
        <v>26129357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26129357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496761669</v>
      </c>
    </row>
    <row r="681" spans="1:25">
      <c r="A681">
        <v>64277</v>
      </c>
      <c r="B681">
        <v>113024</v>
      </c>
      <c r="C681">
        <v>5615</v>
      </c>
      <c r="D681">
        <v>11</v>
      </c>
      <c r="E681" t="s">
        <v>29</v>
      </c>
      <c r="F681">
        <v>11014552020</v>
      </c>
      <c r="G681">
        <v>44553</v>
      </c>
      <c r="H681">
        <v>54942066</v>
      </c>
      <c r="I681">
        <v>44669</v>
      </c>
      <c r="J681">
        <v>19863813</v>
      </c>
      <c r="K681">
        <v>0</v>
      </c>
      <c r="L681">
        <v>0</v>
      </c>
      <c r="M681">
        <v>0</v>
      </c>
      <c r="N681">
        <v>0</v>
      </c>
      <c r="O681">
        <v>74805879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754047899</v>
      </c>
    </row>
    <row r="682" spans="1:25">
      <c r="A682">
        <v>64279</v>
      </c>
      <c r="B682">
        <v>112856</v>
      </c>
      <c r="C682">
        <v>5326</v>
      </c>
      <c r="D682">
        <v>11</v>
      </c>
      <c r="E682" t="s">
        <v>29</v>
      </c>
      <c r="F682">
        <v>11014562020</v>
      </c>
      <c r="G682">
        <v>44558</v>
      </c>
      <c r="H682">
        <v>7784396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7784396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170560510</v>
      </c>
    </row>
    <row r="683" spans="1:25">
      <c r="A683">
        <v>64279</v>
      </c>
      <c r="B683">
        <v>112856</v>
      </c>
      <c r="C683">
        <v>5326</v>
      </c>
      <c r="D683">
        <v>11</v>
      </c>
      <c r="E683" t="s">
        <v>29</v>
      </c>
      <c r="F683">
        <v>11014562020</v>
      </c>
      <c r="G683">
        <v>44558</v>
      </c>
      <c r="H683">
        <v>7784396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7784396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170560510</v>
      </c>
    </row>
    <row r="684" spans="1:25">
      <c r="A684">
        <v>64284</v>
      </c>
      <c r="B684">
        <v>113114</v>
      </c>
      <c r="C684">
        <v>7022</v>
      </c>
      <c r="D684">
        <v>11</v>
      </c>
      <c r="E684" t="s">
        <v>29</v>
      </c>
      <c r="F684">
        <v>11014682020</v>
      </c>
      <c r="G684">
        <v>44558</v>
      </c>
      <c r="H684">
        <v>56924228</v>
      </c>
      <c r="I684">
        <v>44672</v>
      </c>
      <c r="J684">
        <v>24977185</v>
      </c>
      <c r="K684">
        <v>44671</v>
      </c>
      <c r="L684">
        <v>24977185</v>
      </c>
      <c r="M684">
        <v>0</v>
      </c>
      <c r="N684">
        <v>0</v>
      </c>
      <c r="O684">
        <v>106878598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999410947</v>
      </c>
    </row>
    <row r="685" spans="1:25">
      <c r="A685">
        <v>64284</v>
      </c>
      <c r="B685">
        <v>113114</v>
      </c>
      <c r="C685">
        <v>7022</v>
      </c>
      <c r="D685">
        <v>11</v>
      </c>
      <c r="E685" t="s">
        <v>29</v>
      </c>
      <c r="F685">
        <v>11014682020</v>
      </c>
      <c r="G685">
        <v>44558</v>
      </c>
      <c r="H685">
        <v>56924228</v>
      </c>
      <c r="I685">
        <v>44672</v>
      </c>
      <c r="J685">
        <v>24977185</v>
      </c>
      <c r="K685">
        <v>44671</v>
      </c>
      <c r="L685">
        <v>24977185</v>
      </c>
      <c r="M685">
        <v>0</v>
      </c>
      <c r="N685">
        <v>0</v>
      </c>
      <c r="O685">
        <v>106878598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999410947</v>
      </c>
    </row>
    <row r="686" spans="1:25">
      <c r="A686">
        <v>64285</v>
      </c>
      <c r="B686">
        <v>113144</v>
      </c>
      <c r="C686">
        <v>7213</v>
      </c>
      <c r="D686">
        <v>11</v>
      </c>
      <c r="E686" t="s">
        <v>29</v>
      </c>
      <c r="F686">
        <v>11014692020</v>
      </c>
      <c r="G686">
        <v>44558</v>
      </c>
      <c r="H686">
        <v>21069864</v>
      </c>
      <c r="I686">
        <v>44676</v>
      </c>
      <c r="J686">
        <v>10788207</v>
      </c>
      <c r="K686">
        <v>44676</v>
      </c>
      <c r="L686">
        <v>10788207</v>
      </c>
      <c r="M686">
        <v>0</v>
      </c>
      <c r="N686">
        <v>0</v>
      </c>
      <c r="O686">
        <v>42646278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409109965</v>
      </c>
    </row>
    <row r="687" spans="1:25">
      <c r="A687">
        <v>64286</v>
      </c>
      <c r="B687">
        <v>113147</v>
      </c>
      <c r="C687">
        <v>7226</v>
      </c>
      <c r="D687">
        <v>11</v>
      </c>
      <c r="E687" t="s">
        <v>29</v>
      </c>
      <c r="F687">
        <v>11014702020</v>
      </c>
      <c r="G687">
        <v>44558</v>
      </c>
      <c r="H687">
        <v>58310355</v>
      </c>
      <c r="I687">
        <v>44673</v>
      </c>
      <c r="J687">
        <v>31027589</v>
      </c>
      <c r="K687">
        <v>0</v>
      </c>
      <c r="L687">
        <v>0</v>
      </c>
      <c r="M687">
        <v>0</v>
      </c>
      <c r="N687">
        <v>0</v>
      </c>
      <c r="O687">
        <v>89337944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1190177807</v>
      </c>
    </row>
    <row r="688" spans="1:25">
      <c r="A688">
        <v>64286</v>
      </c>
      <c r="B688">
        <v>113147</v>
      </c>
      <c r="C688">
        <v>7226</v>
      </c>
      <c r="D688">
        <v>11</v>
      </c>
      <c r="E688" t="s">
        <v>29</v>
      </c>
      <c r="F688">
        <v>11014702020</v>
      </c>
      <c r="G688">
        <v>44558</v>
      </c>
      <c r="H688">
        <v>58310355</v>
      </c>
      <c r="I688">
        <v>44673</v>
      </c>
      <c r="J688">
        <v>31027589</v>
      </c>
      <c r="K688">
        <v>0</v>
      </c>
      <c r="L688">
        <v>0</v>
      </c>
      <c r="M688">
        <v>0</v>
      </c>
      <c r="N688">
        <v>0</v>
      </c>
      <c r="O688">
        <v>89337944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1190177807</v>
      </c>
    </row>
    <row r="689" spans="1:25">
      <c r="A689">
        <v>64287</v>
      </c>
      <c r="B689">
        <v>113030</v>
      </c>
      <c r="C689">
        <v>5660</v>
      </c>
      <c r="D689">
        <v>11</v>
      </c>
      <c r="E689" t="s">
        <v>29</v>
      </c>
      <c r="F689">
        <v>11014792020</v>
      </c>
      <c r="G689">
        <v>44554</v>
      </c>
      <c r="H689">
        <v>59624656</v>
      </c>
      <c r="I689">
        <v>44670</v>
      </c>
      <c r="J689">
        <v>23464584</v>
      </c>
      <c r="K689">
        <v>0</v>
      </c>
      <c r="L689">
        <v>0</v>
      </c>
      <c r="M689">
        <v>0</v>
      </c>
      <c r="N689">
        <v>0</v>
      </c>
      <c r="O689">
        <v>8308924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923204742</v>
      </c>
    </row>
    <row r="690" spans="1:25">
      <c r="A690">
        <v>64287</v>
      </c>
      <c r="B690">
        <v>113030</v>
      </c>
      <c r="C690">
        <v>5660</v>
      </c>
      <c r="D690">
        <v>11</v>
      </c>
      <c r="E690" t="s">
        <v>29</v>
      </c>
      <c r="F690">
        <v>11014792020</v>
      </c>
      <c r="G690">
        <v>44554</v>
      </c>
      <c r="H690">
        <v>59624656</v>
      </c>
      <c r="I690">
        <v>44670</v>
      </c>
      <c r="J690">
        <v>23464584</v>
      </c>
      <c r="K690">
        <v>0</v>
      </c>
      <c r="L690">
        <v>0</v>
      </c>
      <c r="M690">
        <v>0</v>
      </c>
      <c r="N690">
        <v>0</v>
      </c>
      <c r="O690">
        <v>8308924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923204742</v>
      </c>
    </row>
    <row r="691" spans="1:25">
      <c r="A691">
        <v>64288</v>
      </c>
      <c r="B691">
        <v>113148</v>
      </c>
      <c r="C691">
        <v>7232</v>
      </c>
      <c r="D691">
        <v>11</v>
      </c>
      <c r="E691" t="s">
        <v>29</v>
      </c>
      <c r="F691">
        <v>11014802020</v>
      </c>
      <c r="G691">
        <v>44559</v>
      </c>
      <c r="H691">
        <v>21529456</v>
      </c>
      <c r="I691">
        <v>44672</v>
      </c>
      <c r="J691">
        <v>12300808</v>
      </c>
      <c r="K691">
        <v>0</v>
      </c>
      <c r="L691">
        <v>0</v>
      </c>
      <c r="M691">
        <v>0</v>
      </c>
      <c r="N691">
        <v>0</v>
      </c>
      <c r="O691">
        <v>33830264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452347923</v>
      </c>
    </row>
    <row r="692" spans="1:25">
      <c r="A692">
        <v>64447</v>
      </c>
      <c r="B692">
        <v>112744</v>
      </c>
      <c r="C692">
        <v>8442</v>
      </c>
      <c r="D692">
        <v>11</v>
      </c>
      <c r="E692" t="s">
        <v>29</v>
      </c>
      <c r="F692">
        <v>11014902020</v>
      </c>
      <c r="G692">
        <v>44553</v>
      </c>
      <c r="H692">
        <v>12291660</v>
      </c>
      <c r="I692">
        <v>44673</v>
      </c>
      <c r="J692">
        <v>15326010</v>
      </c>
      <c r="K692">
        <v>0</v>
      </c>
      <c r="L692">
        <v>0</v>
      </c>
      <c r="M692">
        <v>0</v>
      </c>
      <c r="N692">
        <v>0</v>
      </c>
      <c r="O692">
        <v>2761767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550364635</v>
      </c>
    </row>
    <row r="693" spans="1:25">
      <c r="A693">
        <v>64683</v>
      </c>
      <c r="B693">
        <v>112718</v>
      </c>
      <c r="C693">
        <v>8396</v>
      </c>
      <c r="D693">
        <v>11</v>
      </c>
      <c r="E693" t="s">
        <v>29</v>
      </c>
      <c r="F693">
        <v>11014592020</v>
      </c>
      <c r="G693">
        <v>44553</v>
      </c>
      <c r="H693">
        <v>26801652</v>
      </c>
      <c r="I693">
        <v>44659</v>
      </c>
      <c r="J693">
        <v>33477222</v>
      </c>
      <c r="K693">
        <v>0</v>
      </c>
      <c r="L693">
        <v>0</v>
      </c>
      <c r="M693">
        <v>0</v>
      </c>
      <c r="N693">
        <v>0</v>
      </c>
      <c r="O693">
        <v>60278874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1208401671</v>
      </c>
    </row>
    <row r="694" spans="1:25">
      <c r="A694">
        <v>64685</v>
      </c>
      <c r="B694">
        <v>112728</v>
      </c>
      <c r="C694">
        <v>8416</v>
      </c>
      <c r="D694">
        <v>11</v>
      </c>
      <c r="E694" t="s">
        <v>29</v>
      </c>
      <c r="F694">
        <v>11014582020</v>
      </c>
      <c r="G694">
        <v>44553</v>
      </c>
      <c r="H694">
        <v>15919158</v>
      </c>
      <c r="I694">
        <v>44673</v>
      </c>
      <c r="J694">
        <v>19863813</v>
      </c>
      <c r="K694">
        <v>0</v>
      </c>
      <c r="L694">
        <v>0</v>
      </c>
      <c r="M694">
        <v>0</v>
      </c>
      <c r="N694">
        <v>0</v>
      </c>
      <c r="O694">
        <v>35782971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714949443</v>
      </c>
    </row>
    <row r="695" spans="1:25">
      <c r="A695">
        <v>64687</v>
      </c>
      <c r="B695">
        <v>112742</v>
      </c>
      <c r="C695">
        <v>8441</v>
      </c>
      <c r="D695">
        <v>11</v>
      </c>
      <c r="E695" t="s">
        <v>29</v>
      </c>
      <c r="F695">
        <v>11014952020</v>
      </c>
      <c r="G695">
        <v>44553</v>
      </c>
      <c r="H695">
        <v>8664162</v>
      </c>
      <c r="I695">
        <v>44676</v>
      </c>
      <c r="J695">
        <v>10788207</v>
      </c>
      <c r="K695">
        <v>0</v>
      </c>
      <c r="L695">
        <v>0</v>
      </c>
      <c r="M695">
        <v>0</v>
      </c>
      <c r="N695">
        <v>0</v>
      </c>
      <c r="O695">
        <v>19452369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437970028</v>
      </c>
    </row>
    <row r="696" spans="1:25">
      <c r="A696">
        <v>64688</v>
      </c>
      <c r="B696">
        <v>112746</v>
      </c>
      <c r="C696">
        <v>8443</v>
      </c>
      <c r="D696">
        <v>11</v>
      </c>
      <c r="E696" t="s">
        <v>29</v>
      </c>
      <c r="F696">
        <v>11014932020</v>
      </c>
      <c r="G696">
        <v>44553</v>
      </c>
      <c r="H696">
        <v>14709992</v>
      </c>
      <c r="I696">
        <v>44673</v>
      </c>
      <c r="J696">
        <v>18351212</v>
      </c>
      <c r="K696">
        <v>0</v>
      </c>
      <c r="L696">
        <v>0</v>
      </c>
      <c r="M696">
        <v>0</v>
      </c>
      <c r="N696">
        <v>0</v>
      </c>
      <c r="O696">
        <v>33061204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660037474</v>
      </c>
    </row>
    <row r="697" spans="1:25">
      <c r="A697">
        <v>64689</v>
      </c>
      <c r="B697">
        <v>112986</v>
      </c>
      <c r="C697">
        <v>5470</v>
      </c>
      <c r="D697">
        <v>11</v>
      </c>
      <c r="E697" t="s">
        <v>29</v>
      </c>
      <c r="F697">
        <v>11013112020</v>
      </c>
      <c r="G697">
        <v>44557</v>
      </c>
      <c r="H697">
        <v>74447286</v>
      </c>
      <c r="I697">
        <v>44670</v>
      </c>
      <c r="J697">
        <v>31027589</v>
      </c>
      <c r="K697">
        <v>0</v>
      </c>
      <c r="L697">
        <v>0</v>
      </c>
      <c r="M697">
        <v>0</v>
      </c>
      <c r="N697">
        <v>0</v>
      </c>
      <c r="O697">
        <v>105474875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1206239189</v>
      </c>
    </row>
    <row r="698" spans="1:25">
      <c r="A698">
        <v>64689</v>
      </c>
      <c r="B698">
        <v>112986</v>
      </c>
      <c r="C698">
        <v>5470</v>
      </c>
      <c r="D698">
        <v>11</v>
      </c>
      <c r="E698" t="s">
        <v>29</v>
      </c>
      <c r="F698">
        <v>11013112020</v>
      </c>
      <c r="G698">
        <v>44557</v>
      </c>
      <c r="H698">
        <v>74447286</v>
      </c>
      <c r="I698">
        <v>44670</v>
      </c>
      <c r="J698">
        <v>31027589</v>
      </c>
      <c r="K698">
        <v>0</v>
      </c>
      <c r="L698">
        <v>0</v>
      </c>
      <c r="M698">
        <v>0</v>
      </c>
      <c r="N698">
        <v>0</v>
      </c>
      <c r="O698">
        <v>105474875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1206239189</v>
      </c>
    </row>
    <row r="699" spans="1:25">
      <c r="A699">
        <v>64712</v>
      </c>
      <c r="B699">
        <v>112720</v>
      </c>
      <c r="C699">
        <v>8401</v>
      </c>
      <c r="D699">
        <v>11</v>
      </c>
      <c r="E699" t="s">
        <v>29</v>
      </c>
      <c r="F699">
        <v>11015002020</v>
      </c>
      <c r="G699">
        <v>44553</v>
      </c>
      <c r="H699">
        <v>15919158</v>
      </c>
      <c r="I699">
        <v>44672</v>
      </c>
      <c r="J699">
        <v>19863813</v>
      </c>
      <c r="K699">
        <v>0</v>
      </c>
      <c r="L699">
        <v>0</v>
      </c>
      <c r="M699">
        <v>0</v>
      </c>
      <c r="N699">
        <v>0</v>
      </c>
      <c r="O699">
        <v>35782971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714873894</v>
      </c>
    </row>
    <row r="700" spans="1:25">
      <c r="A700">
        <v>64713</v>
      </c>
      <c r="B700">
        <v>112719</v>
      </c>
      <c r="C700">
        <v>8400</v>
      </c>
      <c r="D700">
        <v>11</v>
      </c>
      <c r="E700" t="s">
        <v>29</v>
      </c>
      <c r="F700">
        <v>11014572020</v>
      </c>
      <c r="G700">
        <v>44553</v>
      </c>
      <c r="H700">
        <v>18337490</v>
      </c>
      <c r="I700">
        <v>44673</v>
      </c>
      <c r="J700">
        <v>22889015</v>
      </c>
      <c r="K700">
        <v>0</v>
      </c>
      <c r="L700">
        <v>0</v>
      </c>
      <c r="M700">
        <v>0</v>
      </c>
      <c r="N700">
        <v>0</v>
      </c>
      <c r="O700">
        <v>41226505</v>
      </c>
      <c r="P700">
        <v>44550</v>
      </c>
      <c r="Q700">
        <v>5004918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5004918</v>
      </c>
      <c r="Y700">
        <v>871656468</v>
      </c>
    </row>
    <row r="701" spans="1:25">
      <c r="A701">
        <v>64851</v>
      </c>
      <c r="B701">
        <v>112737</v>
      </c>
      <c r="C701">
        <v>8433</v>
      </c>
      <c r="D701">
        <v>11</v>
      </c>
      <c r="E701" t="s">
        <v>29</v>
      </c>
      <c r="F701">
        <v>11013032020</v>
      </c>
      <c r="G701">
        <v>44553</v>
      </c>
      <c r="H701">
        <v>14709992</v>
      </c>
      <c r="I701">
        <v>44673</v>
      </c>
      <c r="J701">
        <v>18351212</v>
      </c>
      <c r="K701">
        <v>0</v>
      </c>
      <c r="L701">
        <v>0</v>
      </c>
      <c r="M701">
        <v>0</v>
      </c>
      <c r="N701">
        <v>0</v>
      </c>
      <c r="O701">
        <v>33061204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660113023</v>
      </c>
    </row>
    <row r="702" spans="1:25">
      <c r="A702">
        <v>64852</v>
      </c>
      <c r="B702">
        <v>112738</v>
      </c>
      <c r="C702">
        <v>8436</v>
      </c>
      <c r="D702">
        <v>11</v>
      </c>
      <c r="E702" t="s">
        <v>29</v>
      </c>
      <c r="F702">
        <v>11013042020</v>
      </c>
      <c r="G702">
        <v>44553</v>
      </c>
      <c r="H702">
        <v>14709992</v>
      </c>
      <c r="I702">
        <v>44673</v>
      </c>
      <c r="J702">
        <v>18351212</v>
      </c>
      <c r="K702">
        <v>0</v>
      </c>
      <c r="L702">
        <v>0</v>
      </c>
      <c r="M702">
        <v>0</v>
      </c>
      <c r="N702">
        <v>0</v>
      </c>
      <c r="O702">
        <v>33061204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660037474</v>
      </c>
    </row>
    <row r="703" spans="1:25">
      <c r="A703">
        <v>64853</v>
      </c>
      <c r="B703">
        <v>112733</v>
      </c>
      <c r="C703">
        <v>8424</v>
      </c>
      <c r="D703">
        <v>11</v>
      </c>
      <c r="E703" t="s">
        <v>29</v>
      </c>
      <c r="F703">
        <v>11014942020</v>
      </c>
      <c r="G703">
        <v>44553</v>
      </c>
      <c r="H703">
        <v>20755822</v>
      </c>
      <c r="I703">
        <v>44676</v>
      </c>
      <c r="J703">
        <v>24040153</v>
      </c>
      <c r="K703">
        <v>0</v>
      </c>
      <c r="L703">
        <v>0</v>
      </c>
      <c r="M703">
        <v>0</v>
      </c>
      <c r="N703">
        <v>0</v>
      </c>
      <c r="O703">
        <v>44795975</v>
      </c>
      <c r="P703">
        <v>44548</v>
      </c>
      <c r="Q703">
        <v>30490789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30490789</v>
      </c>
      <c r="Y703">
        <v>963632809</v>
      </c>
    </row>
    <row r="704" spans="1:25">
      <c r="A704">
        <v>64853</v>
      </c>
      <c r="B704">
        <v>112733</v>
      </c>
      <c r="C704">
        <v>8424</v>
      </c>
      <c r="D704">
        <v>11</v>
      </c>
      <c r="E704" t="s">
        <v>29</v>
      </c>
      <c r="F704">
        <v>11014942020</v>
      </c>
      <c r="G704">
        <v>44553</v>
      </c>
      <c r="H704">
        <v>20755822</v>
      </c>
      <c r="I704">
        <v>44676</v>
      </c>
      <c r="J704">
        <v>24040153</v>
      </c>
      <c r="K704">
        <v>0</v>
      </c>
      <c r="L704">
        <v>0</v>
      </c>
      <c r="M704">
        <v>0</v>
      </c>
      <c r="N704">
        <v>0</v>
      </c>
      <c r="O704">
        <v>44795975</v>
      </c>
      <c r="P704">
        <v>44548</v>
      </c>
      <c r="Q704">
        <v>30490789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30490789</v>
      </c>
      <c r="Y704">
        <v>963632809</v>
      </c>
    </row>
    <row r="705" spans="1:25">
      <c r="A705">
        <v>64925</v>
      </c>
      <c r="B705">
        <v>117063</v>
      </c>
      <c r="C705">
        <v>5238</v>
      </c>
      <c r="D705">
        <v>11</v>
      </c>
      <c r="E705" t="s">
        <v>29</v>
      </c>
      <c r="F705">
        <v>11014982020</v>
      </c>
      <c r="G705">
        <v>44558</v>
      </c>
      <c r="H705">
        <v>9310578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9310578</v>
      </c>
      <c r="P705">
        <v>44516</v>
      </c>
      <c r="Q705">
        <v>150186498</v>
      </c>
      <c r="R705">
        <v>44536</v>
      </c>
      <c r="S705">
        <v>66962872</v>
      </c>
      <c r="T705">
        <v>0</v>
      </c>
      <c r="U705">
        <v>0</v>
      </c>
      <c r="V705">
        <v>0</v>
      </c>
      <c r="W705">
        <v>0</v>
      </c>
      <c r="X705">
        <v>217149370</v>
      </c>
      <c r="Y705">
        <v>593563410</v>
      </c>
    </row>
    <row r="706" spans="1:25">
      <c r="A706">
        <v>64958</v>
      </c>
      <c r="B706">
        <v>113058</v>
      </c>
      <c r="C706">
        <v>6914</v>
      </c>
      <c r="D706">
        <v>11</v>
      </c>
      <c r="E706" t="s">
        <v>29</v>
      </c>
      <c r="F706">
        <v>11012842020</v>
      </c>
      <c r="G706">
        <v>44559</v>
      </c>
      <c r="H706">
        <v>48191276</v>
      </c>
      <c r="I706">
        <v>44671</v>
      </c>
      <c r="J706">
        <v>27426818</v>
      </c>
      <c r="K706">
        <v>0</v>
      </c>
      <c r="L706">
        <v>0</v>
      </c>
      <c r="M706">
        <v>0</v>
      </c>
      <c r="N706">
        <v>0</v>
      </c>
      <c r="O706">
        <v>75618094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1015357829</v>
      </c>
    </row>
    <row r="707" spans="1:25">
      <c r="A707">
        <v>64959</v>
      </c>
      <c r="B707">
        <v>113161</v>
      </c>
      <c r="C707">
        <v>7250</v>
      </c>
      <c r="D707">
        <v>11</v>
      </c>
      <c r="E707" t="s">
        <v>29</v>
      </c>
      <c r="F707">
        <v>11014822020</v>
      </c>
      <c r="G707">
        <v>44559</v>
      </c>
      <c r="H707">
        <v>53523640</v>
      </c>
      <c r="I707">
        <v>44672</v>
      </c>
      <c r="J707">
        <v>30452020</v>
      </c>
      <c r="K707">
        <v>0</v>
      </c>
      <c r="L707">
        <v>0</v>
      </c>
      <c r="M707">
        <v>0</v>
      </c>
      <c r="N707">
        <v>0</v>
      </c>
      <c r="O707">
        <v>8397566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1127869152</v>
      </c>
    </row>
    <row r="708" spans="1:25">
      <c r="A708">
        <v>65008</v>
      </c>
      <c r="B708">
        <v>112941</v>
      </c>
      <c r="C708">
        <v>6018</v>
      </c>
      <c r="D708">
        <v>11</v>
      </c>
      <c r="E708" t="s">
        <v>29</v>
      </c>
      <c r="F708">
        <v>11014622020</v>
      </c>
      <c r="G708">
        <v>44553</v>
      </c>
      <c r="H708">
        <v>17128324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17128324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757997336</v>
      </c>
    </row>
    <row r="709" spans="1:25">
      <c r="A709">
        <v>65008</v>
      </c>
      <c r="B709">
        <v>112941</v>
      </c>
      <c r="C709">
        <v>6018</v>
      </c>
      <c r="D709">
        <v>11</v>
      </c>
      <c r="E709" t="s">
        <v>29</v>
      </c>
      <c r="F709">
        <v>11014622020</v>
      </c>
      <c r="G709">
        <v>44553</v>
      </c>
      <c r="H709">
        <v>17128324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17128324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757997336</v>
      </c>
    </row>
    <row r="710" spans="1:25">
      <c r="A710">
        <v>65010</v>
      </c>
      <c r="B710">
        <v>112764</v>
      </c>
      <c r="C710">
        <v>5729</v>
      </c>
      <c r="D710">
        <v>11</v>
      </c>
      <c r="E710" t="s">
        <v>29</v>
      </c>
      <c r="F710">
        <v>11014712020</v>
      </c>
      <c r="G710">
        <v>44539</v>
      </c>
      <c r="H710">
        <v>14687165</v>
      </c>
      <c r="I710">
        <v>44559</v>
      </c>
      <c r="J710">
        <v>13300826</v>
      </c>
      <c r="K710">
        <v>44678</v>
      </c>
      <c r="L710">
        <v>16638611</v>
      </c>
      <c r="M710">
        <v>0</v>
      </c>
      <c r="N710">
        <v>0</v>
      </c>
      <c r="O710">
        <v>44626602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619412671</v>
      </c>
    </row>
    <row r="711" spans="1:25">
      <c r="A711">
        <v>65036</v>
      </c>
      <c r="B711">
        <v>116397</v>
      </c>
      <c r="C711">
        <v>5000</v>
      </c>
      <c r="D711">
        <v>11</v>
      </c>
      <c r="E711" t="s">
        <v>29</v>
      </c>
      <c r="F711">
        <v>11015052020</v>
      </c>
      <c r="G711">
        <v>44553</v>
      </c>
      <c r="H711">
        <v>152196949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152196949</v>
      </c>
      <c r="P711">
        <v>44537</v>
      </c>
      <c r="Q711">
        <v>160599632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160599632</v>
      </c>
      <c r="Y711">
        <v>6760925575</v>
      </c>
    </row>
    <row r="712" spans="1:25">
      <c r="A712">
        <v>65036</v>
      </c>
      <c r="B712">
        <v>116397</v>
      </c>
      <c r="C712">
        <v>5000</v>
      </c>
      <c r="D712">
        <v>11</v>
      </c>
      <c r="E712" t="s">
        <v>29</v>
      </c>
      <c r="F712">
        <v>11015052020</v>
      </c>
      <c r="G712">
        <v>44553</v>
      </c>
      <c r="H712">
        <v>152196949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52196949</v>
      </c>
      <c r="P712">
        <v>44537</v>
      </c>
      <c r="Q712">
        <v>160599632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160599632</v>
      </c>
      <c r="Y712">
        <v>6760925575</v>
      </c>
    </row>
    <row r="713" spans="1:25">
      <c r="A713">
        <v>65036</v>
      </c>
      <c r="B713">
        <v>116397</v>
      </c>
      <c r="C713">
        <v>5000</v>
      </c>
      <c r="D713">
        <v>11</v>
      </c>
      <c r="E713" t="s">
        <v>29</v>
      </c>
      <c r="F713">
        <v>11015052020</v>
      </c>
      <c r="G713">
        <v>44553</v>
      </c>
      <c r="H713">
        <v>152196949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52196949</v>
      </c>
      <c r="P713">
        <v>44537</v>
      </c>
      <c r="Q713">
        <v>160599632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160599632</v>
      </c>
      <c r="Y713">
        <v>6760925575</v>
      </c>
    </row>
    <row r="714" spans="1:25">
      <c r="A714">
        <v>65092</v>
      </c>
      <c r="B714">
        <v>112868</v>
      </c>
      <c r="C714">
        <v>6636</v>
      </c>
      <c r="D714">
        <v>11</v>
      </c>
      <c r="E714" t="s">
        <v>29</v>
      </c>
      <c r="F714">
        <v>11012692020</v>
      </c>
      <c r="G714">
        <v>44539</v>
      </c>
      <c r="H714">
        <v>7521370</v>
      </c>
      <c r="I714">
        <v>44559</v>
      </c>
      <c r="J714">
        <v>12291660</v>
      </c>
      <c r="K714">
        <v>44670</v>
      </c>
      <c r="L714">
        <v>10706366</v>
      </c>
      <c r="M714">
        <v>0</v>
      </c>
      <c r="N714">
        <v>0</v>
      </c>
      <c r="O714">
        <v>30519396</v>
      </c>
      <c r="P714">
        <v>44447</v>
      </c>
      <c r="Q714">
        <v>23963992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23963992</v>
      </c>
      <c r="Y714">
        <v>605575613</v>
      </c>
    </row>
    <row r="715" spans="1:25">
      <c r="A715">
        <v>65092</v>
      </c>
      <c r="B715">
        <v>112868</v>
      </c>
      <c r="C715">
        <v>6636</v>
      </c>
      <c r="D715">
        <v>11</v>
      </c>
      <c r="E715" t="s">
        <v>29</v>
      </c>
      <c r="F715">
        <v>11012692020</v>
      </c>
      <c r="G715">
        <v>44539</v>
      </c>
      <c r="H715">
        <v>7521370</v>
      </c>
      <c r="I715">
        <v>44559</v>
      </c>
      <c r="J715">
        <v>12291660</v>
      </c>
      <c r="K715">
        <v>44670</v>
      </c>
      <c r="L715">
        <v>10706366</v>
      </c>
      <c r="M715">
        <v>0</v>
      </c>
      <c r="N715">
        <v>0</v>
      </c>
      <c r="O715">
        <v>30519396</v>
      </c>
      <c r="P715">
        <v>44447</v>
      </c>
      <c r="Q715">
        <v>23963992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23963992</v>
      </c>
      <c r="Y715">
        <v>605575613</v>
      </c>
    </row>
    <row r="716" spans="1:25">
      <c r="A716">
        <v>65093</v>
      </c>
      <c r="B716">
        <v>112875</v>
      </c>
      <c r="C716">
        <v>6652</v>
      </c>
      <c r="D716">
        <v>11</v>
      </c>
      <c r="E716" t="s">
        <v>29</v>
      </c>
      <c r="F716">
        <v>11012732020</v>
      </c>
      <c r="G716">
        <v>44539</v>
      </c>
      <c r="H716">
        <v>18051288</v>
      </c>
      <c r="I716">
        <v>44559</v>
      </c>
      <c r="J716">
        <v>29219984</v>
      </c>
      <c r="K716">
        <v>44670</v>
      </c>
      <c r="L716">
        <v>24049040</v>
      </c>
      <c r="M716">
        <v>0</v>
      </c>
      <c r="N716">
        <v>0</v>
      </c>
      <c r="O716">
        <v>71320312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1381653035</v>
      </c>
    </row>
    <row r="717" spans="1:25">
      <c r="A717">
        <v>65094</v>
      </c>
      <c r="B717">
        <v>112870</v>
      </c>
      <c r="C717">
        <v>6644</v>
      </c>
      <c r="D717">
        <v>11</v>
      </c>
      <c r="E717" t="s">
        <v>29</v>
      </c>
      <c r="F717">
        <v>11014672020</v>
      </c>
      <c r="G717">
        <v>44558</v>
      </c>
      <c r="H717">
        <v>15919158</v>
      </c>
      <c r="I717">
        <v>44539</v>
      </c>
      <c r="J717">
        <v>9777781</v>
      </c>
      <c r="K717">
        <v>0</v>
      </c>
      <c r="L717">
        <v>0</v>
      </c>
      <c r="M717">
        <v>0</v>
      </c>
      <c r="N717">
        <v>0</v>
      </c>
      <c r="O717">
        <v>25696939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719362068</v>
      </c>
    </row>
    <row r="718" spans="1:25">
      <c r="A718">
        <v>65094</v>
      </c>
      <c r="B718">
        <v>112870</v>
      </c>
      <c r="C718">
        <v>6644</v>
      </c>
      <c r="D718">
        <v>11</v>
      </c>
      <c r="E718" t="s">
        <v>29</v>
      </c>
      <c r="F718">
        <v>11014672020</v>
      </c>
      <c r="G718">
        <v>44558</v>
      </c>
      <c r="H718">
        <v>15919158</v>
      </c>
      <c r="I718">
        <v>44539</v>
      </c>
      <c r="J718">
        <v>9777781</v>
      </c>
      <c r="K718">
        <v>0</v>
      </c>
      <c r="L718">
        <v>0</v>
      </c>
      <c r="M718">
        <v>0</v>
      </c>
      <c r="N718">
        <v>0</v>
      </c>
      <c r="O718">
        <v>25696939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719362068</v>
      </c>
    </row>
    <row r="719" spans="1:25">
      <c r="A719">
        <v>65097</v>
      </c>
      <c r="B719">
        <v>112846</v>
      </c>
      <c r="C719">
        <v>6574</v>
      </c>
      <c r="D719">
        <v>11</v>
      </c>
      <c r="E719" t="s">
        <v>29</v>
      </c>
      <c r="F719">
        <v>11014252020</v>
      </c>
      <c r="G719">
        <v>44539</v>
      </c>
      <c r="H719">
        <v>10529918</v>
      </c>
      <c r="I719">
        <v>44559</v>
      </c>
      <c r="J719">
        <v>17128324</v>
      </c>
      <c r="K719">
        <v>44670</v>
      </c>
      <c r="L719">
        <v>5743030</v>
      </c>
      <c r="M719">
        <v>0</v>
      </c>
      <c r="N719">
        <v>0</v>
      </c>
      <c r="O719">
        <v>33401272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764606848</v>
      </c>
    </row>
    <row r="720" spans="1:25">
      <c r="A720">
        <v>65098</v>
      </c>
      <c r="B720">
        <v>112881</v>
      </c>
      <c r="C720">
        <v>6657</v>
      </c>
      <c r="D720">
        <v>11</v>
      </c>
      <c r="E720" t="s">
        <v>29</v>
      </c>
      <c r="F720">
        <v>11012742020</v>
      </c>
      <c r="G720">
        <v>44539</v>
      </c>
      <c r="H720">
        <v>8664162</v>
      </c>
      <c r="I720">
        <v>44559</v>
      </c>
      <c r="J720">
        <v>8664162</v>
      </c>
      <c r="K720">
        <v>44670</v>
      </c>
      <c r="L720">
        <v>9347425</v>
      </c>
      <c r="M720">
        <v>0</v>
      </c>
      <c r="N720">
        <v>0</v>
      </c>
      <c r="O720">
        <v>26675749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397910474</v>
      </c>
    </row>
    <row r="721" spans="1:25">
      <c r="A721">
        <v>65098</v>
      </c>
      <c r="B721">
        <v>112881</v>
      </c>
      <c r="C721">
        <v>6657</v>
      </c>
      <c r="D721">
        <v>11</v>
      </c>
      <c r="E721" t="s">
        <v>29</v>
      </c>
      <c r="F721">
        <v>11012742020</v>
      </c>
      <c r="G721">
        <v>44539</v>
      </c>
      <c r="H721">
        <v>8664162</v>
      </c>
      <c r="I721">
        <v>44559</v>
      </c>
      <c r="J721">
        <v>8664162</v>
      </c>
      <c r="K721">
        <v>44670</v>
      </c>
      <c r="L721">
        <v>9347425</v>
      </c>
      <c r="M721">
        <v>0</v>
      </c>
      <c r="N721">
        <v>0</v>
      </c>
      <c r="O721">
        <v>26675749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397910474</v>
      </c>
    </row>
    <row r="722" spans="1:25">
      <c r="A722">
        <v>65101</v>
      </c>
      <c r="B722">
        <v>112824</v>
      </c>
      <c r="C722">
        <v>6543</v>
      </c>
      <c r="D722">
        <v>11</v>
      </c>
      <c r="E722" t="s">
        <v>29</v>
      </c>
      <c r="F722">
        <v>11012292020</v>
      </c>
      <c r="G722">
        <v>44539</v>
      </c>
      <c r="H722">
        <v>15794877</v>
      </c>
      <c r="I722">
        <v>44559</v>
      </c>
      <c r="J722">
        <v>25592486</v>
      </c>
      <c r="K722">
        <v>44670</v>
      </c>
      <c r="L722">
        <v>10516235</v>
      </c>
      <c r="M722">
        <v>0</v>
      </c>
      <c r="N722">
        <v>0</v>
      </c>
      <c r="O722">
        <v>51903598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1174486193</v>
      </c>
    </row>
    <row r="723" spans="1:25">
      <c r="A723">
        <v>65101</v>
      </c>
      <c r="B723">
        <v>112824</v>
      </c>
      <c r="C723">
        <v>6543</v>
      </c>
      <c r="D723">
        <v>11</v>
      </c>
      <c r="E723" t="s">
        <v>29</v>
      </c>
      <c r="F723">
        <v>11012292020</v>
      </c>
      <c r="G723">
        <v>44539</v>
      </c>
      <c r="H723">
        <v>15794877</v>
      </c>
      <c r="I723">
        <v>44559</v>
      </c>
      <c r="J723">
        <v>25592486</v>
      </c>
      <c r="K723">
        <v>44670</v>
      </c>
      <c r="L723">
        <v>10516235</v>
      </c>
      <c r="M723">
        <v>0</v>
      </c>
      <c r="N723">
        <v>0</v>
      </c>
      <c r="O723">
        <v>51903598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1174486193</v>
      </c>
    </row>
    <row r="724" spans="1:25">
      <c r="A724">
        <v>65103</v>
      </c>
      <c r="B724">
        <v>112886</v>
      </c>
      <c r="C724">
        <v>6664</v>
      </c>
      <c r="D724">
        <v>11</v>
      </c>
      <c r="E724" t="s">
        <v>29</v>
      </c>
      <c r="F724">
        <v>11014282020</v>
      </c>
      <c r="G724">
        <v>44558</v>
      </c>
      <c r="H724">
        <v>12291660</v>
      </c>
      <c r="I724">
        <v>44539</v>
      </c>
      <c r="J724">
        <v>8273507</v>
      </c>
      <c r="K724">
        <v>44678</v>
      </c>
      <c r="L724">
        <v>7509318</v>
      </c>
      <c r="M724">
        <v>0</v>
      </c>
      <c r="N724">
        <v>0</v>
      </c>
      <c r="O724">
        <v>28074485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602936103</v>
      </c>
    </row>
    <row r="725" spans="1:25">
      <c r="A725">
        <v>65104</v>
      </c>
      <c r="B725">
        <v>112891</v>
      </c>
      <c r="C725">
        <v>6683</v>
      </c>
      <c r="D725">
        <v>11</v>
      </c>
      <c r="E725" t="s">
        <v>29</v>
      </c>
      <c r="F725">
        <v>11014652020</v>
      </c>
      <c r="G725">
        <v>44537</v>
      </c>
      <c r="H725">
        <v>7521370</v>
      </c>
      <c r="I725">
        <v>44558</v>
      </c>
      <c r="J725">
        <v>11082494</v>
      </c>
      <c r="K725">
        <v>0</v>
      </c>
      <c r="L725">
        <v>0</v>
      </c>
      <c r="M725">
        <v>0</v>
      </c>
      <c r="N725">
        <v>0</v>
      </c>
      <c r="O725">
        <v>18603864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563093561</v>
      </c>
    </row>
    <row r="726" spans="1:25">
      <c r="A726">
        <v>65104</v>
      </c>
      <c r="B726">
        <v>112891</v>
      </c>
      <c r="C726">
        <v>6683</v>
      </c>
      <c r="D726">
        <v>11</v>
      </c>
      <c r="E726" t="s">
        <v>29</v>
      </c>
      <c r="F726">
        <v>11014652020</v>
      </c>
      <c r="G726">
        <v>44537</v>
      </c>
      <c r="H726">
        <v>7521370</v>
      </c>
      <c r="I726">
        <v>44558</v>
      </c>
      <c r="J726">
        <v>11082494</v>
      </c>
      <c r="K726">
        <v>0</v>
      </c>
      <c r="L726">
        <v>0</v>
      </c>
      <c r="M726">
        <v>0</v>
      </c>
      <c r="N726">
        <v>0</v>
      </c>
      <c r="O726">
        <v>18603864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563093561</v>
      </c>
    </row>
    <row r="727" spans="1:25">
      <c r="A727">
        <v>65106</v>
      </c>
      <c r="B727">
        <v>112896</v>
      </c>
      <c r="C727">
        <v>6688</v>
      </c>
      <c r="D727">
        <v>11</v>
      </c>
      <c r="E727" t="s">
        <v>29</v>
      </c>
      <c r="F727">
        <v>11015022020</v>
      </c>
      <c r="G727">
        <v>44539</v>
      </c>
      <c r="H727">
        <v>6017096</v>
      </c>
      <c r="I727">
        <v>44559</v>
      </c>
      <c r="J727">
        <v>9873328</v>
      </c>
      <c r="K727">
        <v>44683</v>
      </c>
      <c r="L727">
        <v>8109380</v>
      </c>
      <c r="M727">
        <v>0</v>
      </c>
      <c r="N727">
        <v>0</v>
      </c>
      <c r="O727">
        <v>23999804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461844337</v>
      </c>
    </row>
    <row r="728" spans="1:25">
      <c r="A728">
        <v>65107</v>
      </c>
      <c r="B728">
        <v>112890</v>
      </c>
      <c r="C728">
        <v>6676</v>
      </c>
      <c r="D728">
        <v>11</v>
      </c>
      <c r="E728" t="s">
        <v>29</v>
      </c>
      <c r="F728">
        <v>11014662020</v>
      </c>
      <c r="G728">
        <v>44539</v>
      </c>
      <c r="H728">
        <v>9777781</v>
      </c>
      <c r="I728">
        <v>44558</v>
      </c>
      <c r="J728">
        <v>15919158</v>
      </c>
      <c r="K728">
        <v>44680</v>
      </c>
      <c r="L728">
        <v>12946955</v>
      </c>
      <c r="M728">
        <v>0</v>
      </c>
      <c r="N728">
        <v>0</v>
      </c>
      <c r="O728">
        <v>38643894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749140986</v>
      </c>
    </row>
    <row r="729" spans="1:25">
      <c r="A729">
        <v>65108</v>
      </c>
      <c r="B729">
        <v>112888</v>
      </c>
      <c r="C729">
        <v>6670</v>
      </c>
      <c r="D729">
        <v>11</v>
      </c>
      <c r="E729" t="s">
        <v>29</v>
      </c>
      <c r="F729">
        <v>11014262020</v>
      </c>
      <c r="G729">
        <v>44539</v>
      </c>
      <c r="H729">
        <v>15042740</v>
      </c>
      <c r="I729">
        <v>44559</v>
      </c>
      <c r="J729">
        <v>24383320</v>
      </c>
      <c r="K729">
        <v>44670</v>
      </c>
      <c r="L729">
        <v>13789540</v>
      </c>
      <c r="M729">
        <v>0</v>
      </c>
      <c r="N729">
        <v>0</v>
      </c>
      <c r="O729">
        <v>53215600</v>
      </c>
      <c r="P729">
        <v>44389</v>
      </c>
      <c r="Q729">
        <v>4867425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4867425</v>
      </c>
      <c r="Y729">
        <v>1178178348</v>
      </c>
    </row>
    <row r="730" spans="1:25">
      <c r="A730">
        <v>65108</v>
      </c>
      <c r="B730">
        <v>112888</v>
      </c>
      <c r="C730">
        <v>6670</v>
      </c>
      <c r="D730">
        <v>11</v>
      </c>
      <c r="E730" t="s">
        <v>29</v>
      </c>
      <c r="F730">
        <v>11014262020</v>
      </c>
      <c r="G730">
        <v>44539</v>
      </c>
      <c r="H730">
        <v>15042740</v>
      </c>
      <c r="I730">
        <v>44559</v>
      </c>
      <c r="J730">
        <v>24383320</v>
      </c>
      <c r="K730">
        <v>44670</v>
      </c>
      <c r="L730">
        <v>13789540</v>
      </c>
      <c r="M730">
        <v>0</v>
      </c>
      <c r="N730">
        <v>0</v>
      </c>
      <c r="O730">
        <v>53215600</v>
      </c>
      <c r="P730">
        <v>44389</v>
      </c>
      <c r="Q730">
        <v>4867425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4867425</v>
      </c>
      <c r="Y730">
        <v>1178178348</v>
      </c>
    </row>
    <row r="731" spans="1:25">
      <c r="A731">
        <v>65109</v>
      </c>
      <c r="B731">
        <v>112850</v>
      </c>
      <c r="C731">
        <v>6589</v>
      </c>
      <c r="D731">
        <v>11</v>
      </c>
      <c r="E731" t="s">
        <v>29</v>
      </c>
      <c r="F731">
        <v>11015042020</v>
      </c>
      <c r="G731">
        <v>44539</v>
      </c>
      <c r="H731">
        <v>9777781</v>
      </c>
      <c r="I731">
        <v>44559</v>
      </c>
      <c r="J731">
        <v>15919158</v>
      </c>
      <c r="K731">
        <v>44672</v>
      </c>
      <c r="L731">
        <v>15329835</v>
      </c>
      <c r="M731">
        <v>0</v>
      </c>
      <c r="N731">
        <v>0</v>
      </c>
      <c r="O731">
        <v>41026774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739444570</v>
      </c>
    </row>
    <row r="732" spans="1:25">
      <c r="A732">
        <v>65109</v>
      </c>
      <c r="B732">
        <v>112850</v>
      </c>
      <c r="C732">
        <v>6589</v>
      </c>
      <c r="D732">
        <v>11</v>
      </c>
      <c r="E732" t="s">
        <v>29</v>
      </c>
      <c r="F732">
        <v>11015042020</v>
      </c>
      <c r="G732">
        <v>44539</v>
      </c>
      <c r="H732">
        <v>9777781</v>
      </c>
      <c r="I732">
        <v>44559</v>
      </c>
      <c r="J732">
        <v>15919158</v>
      </c>
      <c r="K732">
        <v>44672</v>
      </c>
      <c r="L732">
        <v>15329835</v>
      </c>
      <c r="M732">
        <v>0</v>
      </c>
      <c r="N732">
        <v>0</v>
      </c>
      <c r="O732">
        <v>41026774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739444570</v>
      </c>
    </row>
    <row r="733" spans="1:25">
      <c r="A733">
        <v>65110</v>
      </c>
      <c r="B733">
        <v>112818</v>
      </c>
      <c r="C733">
        <v>6133</v>
      </c>
      <c r="D733">
        <v>11</v>
      </c>
      <c r="E733" t="s">
        <v>29</v>
      </c>
      <c r="F733">
        <v>11014272020</v>
      </c>
      <c r="G733">
        <v>44559</v>
      </c>
      <c r="H733">
        <v>14709992</v>
      </c>
      <c r="I733">
        <v>44539</v>
      </c>
      <c r="J733">
        <v>9025644</v>
      </c>
      <c r="K733">
        <v>44670</v>
      </c>
      <c r="L733">
        <v>17867612</v>
      </c>
      <c r="M733">
        <v>0</v>
      </c>
      <c r="N733">
        <v>0</v>
      </c>
      <c r="O733">
        <v>41603248</v>
      </c>
      <c r="P733">
        <v>44392</v>
      </c>
      <c r="Q733">
        <v>4867425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4867425</v>
      </c>
      <c r="Y733">
        <v>715902295</v>
      </c>
    </row>
    <row r="734" spans="1:25">
      <c r="A734">
        <v>65111</v>
      </c>
      <c r="B734">
        <v>112812</v>
      </c>
      <c r="C734">
        <v>6132</v>
      </c>
      <c r="D734">
        <v>11</v>
      </c>
      <c r="E734" t="s">
        <v>29</v>
      </c>
      <c r="F734">
        <v>11012272020</v>
      </c>
      <c r="G734">
        <v>44539</v>
      </c>
      <c r="H734">
        <v>6769233</v>
      </c>
      <c r="I734">
        <v>44559</v>
      </c>
      <c r="J734">
        <v>11082494</v>
      </c>
      <c r="K734">
        <v>44670</v>
      </c>
      <c r="L734">
        <v>10891545</v>
      </c>
      <c r="M734">
        <v>0</v>
      </c>
      <c r="N734">
        <v>0</v>
      </c>
      <c r="O734">
        <v>28743272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509114570</v>
      </c>
    </row>
    <row r="735" spans="1:25">
      <c r="A735">
        <v>65111</v>
      </c>
      <c r="B735">
        <v>112812</v>
      </c>
      <c r="C735">
        <v>6132</v>
      </c>
      <c r="D735">
        <v>11</v>
      </c>
      <c r="E735" t="s">
        <v>29</v>
      </c>
      <c r="F735">
        <v>11012272020</v>
      </c>
      <c r="G735">
        <v>44539</v>
      </c>
      <c r="H735">
        <v>6769233</v>
      </c>
      <c r="I735">
        <v>44559</v>
      </c>
      <c r="J735">
        <v>11082494</v>
      </c>
      <c r="K735">
        <v>44670</v>
      </c>
      <c r="L735">
        <v>10891545</v>
      </c>
      <c r="M735">
        <v>0</v>
      </c>
      <c r="N735">
        <v>0</v>
      </c>
      <c r="O735">
        <v>28743272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509114570</v>
      </c>
    </row>
    <row r="736" spans="1:25">
      <c r="A736">
        <v>65112</v>
      </c>
      <c r="B736">
        <v>112830</v>
      </c>
      <c r="C736">
        <v>6555</v>
      </c>
      <c r="D736">
        <v>11</v>
      </c>
      <c r="E736" t="s">
        <v>29</v>
      </c>
      <c r="F736">
        <v>11012492020</v>
      </c>
      <c r="G736">
        <v>44536</v>
      </c>
      <c r="H736">
        <v>8273507</v>
      </c>
      <c r="I736">
        <v>44559</v>
      </c>
      <c r="J736">
        <v>13500826</v>
      </c>
      <c r="K736">
        <v>44670</v>
      </c>
      <c r="L736">
        <v>7923687</v>
      </c>
      <c r="M736">
        <v>0</v>
      </c>
      <c r="N736">
        <v>0</v>
      </c>
      <c r="O736">
        <v>2969802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609391356</v>
      </c>
    </row>
    <row r="737" spans="1:25">
      <c r="A737">
        <v>65112</v>
      </c>
      <c r="B737">
        <v>112830</v>
      </c>
      <c r="C737">
        <v>6555</v>
      </c>
      <c r="D737">
        <v>11</v>
      </c>
      <c r="E737" t="s">
        <v>29</v>
      </c>
      <c r="F737">
        <v>11012492020</v>
      </c>
      <c r="G737">
        <v>44536</v>
      </c>
      <c r="H737">
        <v>8273507</v>
      </c>
      <c r="I737">
        <v>44559</v>
      </c>
      <c r="J737">
        <v>13500826</v>
      </c>
      <c r="K737">
        <v>44670</v>
      </c>
      <c r="L737">
        <v>7923687</v>
      </c>
      <c r="M737">
        <v>0</v>
      </c>
      <c r="N737">
        <v>0</v>
      </c>
      <c r="O737">
        <v>2969802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609391356</v>
      </c>
    </row>
    <row r="738" spans="1:25">
      <c r="A738">
        <v>65113</v>
      </c>
      <c r="B738">
        <v>112883</v>
      </c>
      <c r="C738">
        <v>6660</v>
      </c>
      <c r="D738">
        <v>11</v>
      </c>
      <c r="E738" t="s">
        <v>29</v>
      </c>
      <c r="F738">
        <v>11012752020</v>
      </c>
      <c r="G738">
        <v>44539</v>
      </c>
      <c r="H738">
        <v>25592486</v>
      </c>
      <c r="I738">
        <v>44559</v>
      </c>
      <c r="J738">
        <v>15794877</v>
      </c>
      <c r="K738">
        <v>44670</v>
      </c>
      <c r="L738">
        <v>23586831</v>
      </c>
      <c r="M738">
        <v>0</v>
      </c>
      <c r="N738">
        <v>0</v>
      </c>
      <c r="O738">
        <v>64974194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197295775</v>
      </c>
    </row>
    <row r="739" spans="1:25">
      <c r="A739">
        <v>65113</v>
      </c>
      <c r="B739">
        <v>112883</v>
      </c>
      <c r="C739">
        <v>6660</v>
      </c>
      <c r="D739">
        <v>11</v>
      </c>
      <c r="E739" t="s">
        <v>29</v>
      </c>
      <c r="F739">
        <v>11012752020</v>
      </c>
      <c r="G739">
        <v>44539</v>
      </c>
      <c r="H739">
        <v>25592486</v>
      </c>
      <c r="I739">
        <v>44559</v>
      </c>
      <c r="J739">
        <v>15794877</v>
      </c>
      <c r="K739">
        <v>44670</v>
      </c>
      <c r="L739">
        <v>23586831</v>
      </c>
      <c r="M739">
        <v>0</v>
      </c>
      <c r="N739">
        <v>0</v>
      </c>
      <c r="O739">
        <v>64974194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1197295775</v>
      </c>
    </row>
    <row r="740" spans="1:25">
      <c r="A740">
        <v>65114</v>
      </c>
      <c r="B740">
        <v>112873</v>
      </c>
      <c r="C740">
        <v>6649</v>
      </c>
      <c r="D740">
        <v>11</v>
      </c>
      <c r="E740" t="s">
        <v>29</v>
      </c>
      <c r="F740">
        <v>11012722020</v>
      </c>
      <c r="G740">
        <v>44539</v>
      </c>
      <c r="H740">
        <v>11282055</v>
      </c>
      <c r="I740">
        <v>44559</v>
      </c>
      <c r="J740">
        <v>18337490</v>
      </c>
      <c r="K740">
        <v>44670</v>
      </c>
      <c r="L740">
        <v>3976019</v>
      </c>
      <c r="M740">
        <v>0</v>
      </c>
      <c r="N740">
        <v>0</v>
      </c>
      <c r="O740">
        <v>33595564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833981406</v>
      </c>
    </row>
    <row r="741" spans="1:25">
      <c r="A741">
        <v>65114</v>
      </c>
      <c r="B741">
        <v>112873</v>
      </c>
      <c r="C741">
        <v>6649</v>
      </c>
      <c r="D741">
        <v>11</v>
      </c>
      <c r="E741" t="s">
        <v>29</v>
      </c>
      <c r="F741">
        <v>11012722020</v>
      </c>
      <c r="G741">
        <v>44539</v>
      </c>
      <c r="H741">
        <v>11282055</v>
      </c>
      <c r="I741">
        <v>44559</v>
      </c>
      <c r="J741">
        <v>18337490</v>
      </c>
      <c r="K741">
        <v>44670</v>
      </c>
      <c r="L741">
        <v>3976019</v>
      </c>
      <c r="M741">
        <v>0</v>
      </c>
      <c r="N741">
        <v>0</v>
      </c>
      <c r="O741">
        <v>33595564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833981406</v>
      </c>
    </row>
    <row r="742" spans="1:25">
      <c r="A742">
        <v>65115</v>
      </c>
      <c r="B742">
        <v>112863</v>
      </c>
      <c r="C742">
        <v>6619</v>
      </c>
      <c r="D742">
        <v>11</v>
      </c>
      <c r="E742" t="s">
        <v>29</v>
      </c>
      <c r="F742">
        <v>11012582020</v>
      </c>
      <c r="G742">
        <v>44539</v>
      </c>
      <c r="H742">
        <v>9777781</v>
      </c>
      <c r="I742">
        <v>44559</v>
      </c>
      <c r="J742">
        <v>15919158</v>
      </c>
      <c r="K742">
        <v>0</v>
      </c>
      <c r="L742">
        <v>0</v>
      </c>
      <c r="M742">
        <v>0</v>
      </c>
      <c r="N742">
        <v>0</v>
      </c>
      <c r="O742">
        <v>25696939</v>
      </c>
      <c r="P742">
        <v>44386</v>
      </c>
      <c r="Q742">
        <v>973485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9734850</v>
      </c>
      <c r="Y742">
        <v>808945753</v>
      </c>
    </row>
    <row r="743" spans="1:25">
      <c r="A743">
        <v>65115</v>
      </c>
      <c r="B743">
        <v>112863</v>
      </c>
      <c r="C743">
        <v>6619</v>
      </c>
      <c r="D743">
        <v>11</v>
      </c>
      <c r="E743" t="s">
        <v>29</v>
      </c>
      <c r="F743">
        <v>11012582020</v>
      </c>
      <c r="G743">
        <v>44539</v>
      </c>
      <c r="H743">
        <v>9777781</v>
      </c>
      <c r="I743">
        <v>44559</v>
      </c>
      <c r="J743">
        <v>15919158</v>
      </c>
      <c r="K743">
        <v>0</v>
      </c>
      <c r="L743">
        <v>0</v>
      </c>
      <c r="M743">
        <v>0</v>
      </c>
      <c r="N743">
        <v>0</v>
      </c>
      <c r="O743">
        <v>25696939</v>
      </c>
      <c r="P743">
        <v>44386</v>
      </c>
      <c r="Q743">
        <v>973485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9734850</v>
      </c>
      <c r="Y743">
        <v>808945753</v>
      </c>
    </row>
    <row r="744" spans="1:25">
      <c r="A744">
        <v>65116</v>
      </c>
      <c r="B744">
        <v>112800</v>
      </c>
      <c r="C744">
        <v>6097</v>
      </c>
      <c r="D744">
        <v>11</v>
      </c>
      <c r="E744" t="s">
        <v>29</v>
      </c>
      <c r="F744">
        <v>11014992020</v>
      </c>
      <c r="G744">
        <v>44539</v>
      </c>
      <c r="H744">
        <v>4512822</v>
      </c>
      <c r="I744">
        <v>44559</v>
      </c>
      <c r="J744">
        <v>7454996</v>
      </c>
      <c r="K744">
        <v>44677</v>
      </c>
      <c r="L744">
        <v>7346158</v>
      </c>
      <c r="M744">
        <v>0</v>
      </c>
      <c r="N744">
        <v>0</v>
      </c>
      <c r="O744">
        <v>19313976</v>
      </c>
      <c r="P744">
        <v>44531</v>
      </c>
      <c r="Q744">
        <v>17888105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17888105</v>
      </c>
      <c r="Y744">
        <v>375152004</v>
      </c>
    </row>
    <row r="745" spans="1:25">
      <c r="A745">
        <v>65116</v>
      </c>
      <c r="B745">
        <v>112800</v>
      </c>
      <c r="C745">
        <v>6097</v>
      </c>
      <c r="D745">
        <v>11</v>
      </c>
      <c r="E745" t="s">
        <v>29</v>
      </c>
      <c r="F745">
        <v>11014992020</v>
      </c>
      <c r="G745">
        <v>44539</v>
      </c>
      <c r="H745">
        <v>4512822</v>
      </c>
      <c r="I745">
        <v>44559</v>
      </c>
      <c r="J745">
        <v>7454996</v>
      </c>
      <c r="K745">
        <v>44677</v>
      </c>
      <c r="L745">
        <v>7346158</v>
      </c>
      <c r="M745">
        <v>0</v>
      </c>
      <c r="N745">
        <v>0</v>
      </c>
      <c r="O745">
        <v>19313976</v>
      </c>
      <c r="P745">
        <v>44531</v>
      </c>
      <c r="Q745">
        <v>17888105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17888105</v>
      </c>
      <c r="Y745">
        <v>375152004</v>
      </c>
    </row>
    <row r="746" spans="1:25">
      <c r="A746">
        <v>65117</v>
      </c>
      <c r="B746">
        <v>112843</v>
      </c>
      <c r="C746">
        <v>6566</v>
      </c>
      <c r="D746">
        <v>11</v>
      </c>
      <c r="E746" t="s">
        <v>29</v>
      </c>
      <c r="F746">
        <v>11012382020</v>
      </c>
      <c r="G746">
        <v>44539</v>
      </c>
      <c r="H746">
        <v>8273507</v>
      </c>
      <c r="I746">
        <v>44559</v>
      </c>
      <c r="J746">
        <v>13500826</v>
      </c>
      <c r="K746">
        <v>44670</v>
      </c>
      <c r="L746">
        <v>10863851</v>
      </c>
      <c r="M746">
        <v>0</v>
      </c>
      <c r="N746">
        <v>0</v>
      </c>
      <c r="O746">
        <v>32638184</v>
      </c>
      <c r="P746">
        <v>44537</v>
      </c>
      <c r="Q746">
        <v>17888105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17888105</v>
      </c>
      <c r="Y746">
        <v>665888443</v>
      </c>
    </row>
    <row r="747" spans="1:25">
      <c r="A747">
        <v>65117</v>
      </c>
      <c r="B747">
        <v>112843</v>
      </c>
      <c r="C747">
        <v>6566</v>
      </c>
      <c r="D747">
        <v>11</v>
      </c>
      <c r="E747" t="s">
        <v>29</v>
      </c>
      <c r="F747">
        <v>11012382020</v>
      </c>
      <c r="G747">
        <v>44539</v>
      </c>
      <c r="H747">
        <v>8273507</v>
      </c>
      <c r="I747">
        <v>44559</v>
      </c>
      <c r="J747">
        <v>13500826</v>
      </c>
      <c r="K747">
        <v>44670</v>
      </c>
      <c r="L747">
        <v>10863851</v>
      </c>
      <c r="M747">
        <v>0</v>
      </c>
      <c r="N747">
        <v>0</v>
      </c>
      <c r="O747">
        <v>32638184</v>
      </c>
      <c r="P747">
        <v>44537</v>
      </c>
      <c r="Q747">
        <v>17888105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17888105</v>
      </c>
      <c r="Y747">
        <v>665888443</v>
      </c>
    </row>
    <row r="748" spans="1:25">
      <c r="A748">
        <v>65118</v>
      </c>
      <c r="B748">
        <v>112855</v>
      </c>
      <c r="C748">
        <v>6599</v>
      </c>
      <c r="D748">
        <v>11</v>
      </c>
      <c r="E748" t="s">
        <v>29</v>
      </c>
      <c r="F748">
        <v>11015062020</v>
      </c>
      <c r="G748">
        <v>44539</v>
      </c>
      <c r="H748">
        <v>9025644</v>
      </c>
      <c r="I748">
        <v>44559</v>
      </c>
      <c r="J748">
        <v>14709992</v>
      </c>
      <c r="K748">
        <v>44672</v>
      </c>
      <c r="L748">
        <v>14023800</v>
      </c>
      <c r="M748">
        <v>0</v>
      </c>
      <c r="N748">
        <v>0</v>
      </c>
      <c r="O748">
        <v>37759436</v>
      </c>
      <c r="P748">
        <v>44447</v>
      </c>
      <c r="Q748">
        <v>23963992</v>
      </c>
      <c r="R748">
        <v>44531</v>
      </c>
      <c r="S748">
        <v>18839993</v>
      </c>
      <c r="T748">
        <v>0</v>
      </c>
      <c r="U748">
        <v>0</v>
      </c>
      <c r="V748">
        <v>0</v>
      </c>
      <c r="W748">
        <v>0</v>
      </c>
      <c r="X748">
        <v>42803985</v>
      </c>
      <c r="Y748">
        <v>747903759</v>
      </c>
    </row>
    <row r="749" spans="1:25">
      <c r="A749">
        <v>65118</v>
      </c>
      <c r="B749">
        <v>112855</v>
      </c>
      <c r="C749">
        <v>6599</v>
      </c>
      <c r="D749">
        <v>11</v>
      </c>
      <c r="E749" t="s">
        <v>29</v>
      </c>
      <c r="F749">
        <v>11015062020</v>
      </c>
      <c r="G749">
        <v>44539</v>
      </c>
      <c r="H749">
        <v>9025644</v>
      </c>
      <c r="I749">
        <v>44559</v>
      </c>
      <c r="J749">
        <v>14709992</v>
      </c>
      <c r="K749">
        <v>44672</v>
      </c>
      <c r="L749">
        <v>14023800</v>
      </c>
      <c r="M749">
        <v>0</v>
      </c>
      <c r="N749">
        <v>0</v>
      </c>
      <c r="O749">
        <v>37759436</v>
      </c>
      <c r="P749">
        <v>44447</v>
      </c>
      <c r="Q749">
        <v>23963992</v>
      </c>
      <c r="R749">
        <v>44531</v>
      </c>
      <c r="S749">
        <v>18839993</v>
      </c>
      <c r="T749">
        <v>0</v>
      </c>
      <c r="U749">
        <v>0</v>
      </c>
      <c r="V749">
        <v>0</v>
      </c>
      <c r="W749">
        <v>0</v>
      </c>
      <c r="X749">
        <v>42803985</v>
      </c>
      <c r="Y749">
        <v>747903759</v>
      </c>
    </row>
    <row r="750" spans="1:25">
      <c r="A750">
        <v>65249</v>
      </c>
      <c r="B750">
        <v>112879</v>
      </c>
      <c r="C750">
        <v>6655</v>
      </c>
      <c r="D750">
        <v>11</v>
      </c>
      <c r="E750" t="s">
        <v>29</v>
      </c>
      <c r="F750">
        <v>11015032020</v>
      </c>
      <c r="G750">
        <v>44539</v>
      </c>
      <c r="H750">
        <v>3760685</v>
      </c>
      <c r="I750">
        <v>44559</v>
      </c>
      <c r="J750">
        <v>6245830</v>
      </c>
      <c r="K750">
        <v>44672</v>
      </c>
      <c r="L750">
        <v>7017455</v>
      </c>
      <c r="M750">
        <v>0</v>
      </c>
      <c r="N750">
        <v>0</v>
      </c>
      <c r="O750">
        <v>1702397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279197671</v>
      </c>
    </row>
    <row r="751" spans="1:25">
      <c r="A751">
        <v>65723</v>
      </c>
      <c r="B751">
        <v>112609</v>
      </c>
      <c r="C751">
        <v>5253</v>
      </c>
      <c r="D751">
        <v>11</v>
      </c>
      <c r="E751" t="s">
        <v>29</v>
      </c>
      <c r="F751">
        <v>11014422020</v>
      </c>
      <c r="G751">
        <v>44684</v>
      </c>
      <c r="H751">
        <v>16482750</v>
      </c>
      <c r="I751">
        <v>44677</v>
      </c>
      <c r="J751">
        <v>6050404</v>
      </c>
      <c r="K751">
        <v>0</v>
      </c>
      <c r="L751">
        <v>0</v>
      </c>
      <c r="M751">
        <v>0</v>
      </c>
      <c r="N751">
        <v>0</v>
      </c>
      <c r="O751">
        <v>22533154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232592203</v>
      </c>
    </row>
    <row r="752" spans="1:25">
      <c r="A752">
        <v>65788</v>
      </c>
      <c r="B752">
        <v>112796</v>
      </c>
      <c r="C752">
        <v>6091</v>
      </c>
      <c r="D752">
        <v>11</v>
      </c>
      <c r="E752" t="s">
        <v>29</v>
      </c>
      <c r="F752">
        <v>11012322020</v>
      </c>
      <c r="G752">
        <v>44539</v>
      </c>
      <c r="H752">
        <v>8273507</v>
      </c>
      <c r="I752">
        <v>44559</v>
      </c>
      <c r="J752">
        <v>13500826</v>
      </c>
      <c r="K752">
        <v>44670</v>
      </c>
      <c r="L752">
        <v>15367661</v>
      </c>
      <c r="M752">
        <v>0</v>
      </c>
      <c r="N752">
        <v>0</v>
      </c>
      <c r="O752">
        <v>37141994</v>
      </c>
      <c r="P752">
        <v>44531</v>
      </c>
      <c r="Q752">
        <v>17888105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17888105</v>
      </c>
      <c r="Y752">
        <v>594115507</v>
      </c>
    </row>
    <row r="753" spans="1:25">
      <c r="A753">
        <v>66704</v>
      </c>
      <c r="B753">
        <v>124976</v>
      </c>
      <c r="C753">
        <v>9089</v>
      </c>
      <c r="D753">
        <v>11</v>
      </c>
      <c r="E753" t="s">
        <v>29</v>
      </c>
      <c r="F753">
        <v>11004282021</v>
      </c>
      <c r="G753">
        <v>44553</v>
      </c>
      <c r="H753">
        <v>243747513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243747513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781927920</v>
      </c>
    </row>
    <row r="754" spans="1:25">
      <c r="A754">
        <v>66705</v>
      </c>
      <c r="B754">
        <v>124975</v>
      </c>
      <c r="C754">
        <v>9883</v>
      </c>
      <c r="D754">
        <v>11</v>
      </c>
      <c r="E754" t="s">
        <v>29</v>
      </c>
      <c r="F754">
        <v>11004342021</v>
      </c>
      <c r="G754">
        <v>44553</v>
      </c>
      <c r="H754">
        <v>331369168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331369168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1061025680</v>
      </c>
    </row>
    <row r="755" spans="1:25">
      <c r="A755">
        <v>66728</v>
      </c>
      <c r="B755">
        <v>125000</v>
      </c>
      <c r="C755">
        <v>9903</v>
      </c>
      <c r="D755">
        <v>11</v>
      </c>
      <c r="E755" t="s">
        <v>29</v>
      </c>
      <c r="F755">
        <v>11004302021</v>
      </c>
      <c r="G755">
        <v>44553</v>
      </c>
      <c r="H755">
        <v>307377408</v>
      </c>
      <c r="I755">
        <v>44650</v>
      </c>
      <c r="J755">
        <v>5404164</v>
      </c>
      <c r="K755">
        <v>0</v>
      </c>
      <c r="L755">
        <v>0</v>
      </c>
      <c r="M755">
        <v>0</v>
      </c>
      <c r="N755">
        <v>0</v>
      </c>
      <c r="O755">
        <v>312781572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1030160526</v>
      </c>
    </row>
    <row r="756" spans="1:25">
      <c r="A756">
        <v>66729</v>
      </c>
      <c r="B756">
        <v>125001</v>
      </c>
      <c r="C756">
        <v>8991</v>
      </c>
      <c r="D756">
        <v>11</v>
      </c>
      <c r="E756" t="s">
        <v>29</v>
      </c>
      <c r="F756">
        <v>11004362021</v>
      </c>
      <c r="G756">
        <v>44536</v>
      </c>
      <c r="H756">
        <v>2358032</v>
      </c>
      <c r="I756">
        <v>44553</v>
      </c>
      <c r="J756">
        <v>165684584</v>
      </c>
      <c r="K756">
        <v>0</v>
      </c>
      <c r="L756">
        <v>0</v>
      </c>
      <c r="M756">
        <v>0</v>
      </c>
      <c r="N756">
        <v>0</v>
      </c>
      <c r="O756">
        <v>168042616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517888384</v>
      </c>
    </row>
    <row r="757" spans="1:25">
      <c r="A757">
        <v>66731</v>
      </c>
      <c r="B757">
        <v>125003</v>
      </c>
      <c r="C757">
        <v>8918</v>
      </c>
      <c r="D757">
        <v>11</v>
      </c>
      <c r="E757" t="s">
        <v>29</v>
      </c>
      <c r="F757">
        <v>11004522021</v>
      </c>
      <c r="G757">
        <v>44553</v>
      </c>
      <c r="H757">
        <v>519994695</v>
      </c>
      <c r="I757">
        <v>44712</v>
      </c>
      <c r="J757">
        <v>50868836</v>
      </c>
      <c r="K757">
        <v>0</v>
      </c>
      <c r="L757">
        <v>0</v>
      </c>
      <c r="M757">
        <v>0</v>
      </c>
      <c r="N757">
        <v>0</v>
      </c>
      <c r="O757">
        <v>570863531</v>
      </c>
      <c r="P757">
        <v>44540</v>
      </c>
      <c r="Q757">
        <v>41867544</v>
      </c>
      <c r="R757">
        <v>44540</v>
      </c>
      <c r="S757">
        <v>41867544</v>
      </c>
      <c r="T757">
        <v>0</v>
      </c>
      <c r="U757">
        <v>0</v>
      </c>
      <c r="V757">
        <v>0</v>
      </c>
      <c r="W757">
        <v>0</v>
      </c>
      <c r="X757">
        <v>83735088</v>
      </c>
      <c r="Y757">
        <v>1672416568</v>
      </c>
    </row>
    <row r="758" spans="1:25">
      <c r="A758">
        <v>66738</v>
      </c>
      <c r="B758">
        <v>125018</v>
      </c>
      <c r="C758">
        <v>9219</v>
      </c>
      <c r="D758">
        <v>11</v>
      </c>
      <c r="E758" t="s">
        <v>29</v>
      </c>
      <c r="F758">
        <v>11004402021</v>
      </c>
      <c r="G758">
        <v>44553</v>
      </c>
      <c r="H758">
        <v>99410750</v>
      </c>
      <c r="I758">
        <v>44649</v>
      </c>
      <c r="J758">
        <v>1653038</v>
      </c>
      <c r="K758">
        <v>0</v>
      </c>
      <c r="L758">
        <v>0</v>
      </c>
      <c r="M758">
        <v>0</v>
      </c>
      <c r="N758">
        <v>0</v>
      </c>
      <c r="O758">
        <v>101063788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311193604</v>
      </c>
    </row>
    <row r="759" spans="1:25">
      <c r="A759">
        <v>66740</v>
      </c>
      <c r="B759">
        <v>125020</v>
      </c>
      <c r="C759">
        <v>9836</v>
      </c>
      <c r="D759">
        <v>11</v>
      </c>
      <c r="E759" t="s">
        <v>29</v>
      </c>
      <c r="F759">
        <v>11004332021</v>
      </c>
      <c r="G759">
        <v>44536</v>
      </c>
      <c r="H759">
        <v>8936336</v>
      </c>
      <c r="I759">
        <v>44553</v>
      </c>
      <c r="J759">
        <v>382906632</v>
      </c>
      <c r="K759">
        <v>0</v>
      </c>
      <c r="L759">
        <v>0</v>
      </c>
      <c r="M759">
        <v>0</v>
      </c>
      <c r="N759">
        <v>0</v>
      </c>
      <c r="O759">
        <v>391842968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1233952739</v>
      </c>
    </row>
    <row r="760" spans="1:25">
      <c r="A760">
        <v>68082</v>
      </c>
      <c r="B760">
        <v>125273</v>
      </c>
      <c r="C760">
        <v>9137</v>
      </c>
      <c r="D760">
        <v>11</v>
      </c>
      <c r="E760" t="s">
        <v>29</v>
      </c>
      <c r="F760">
        <v>11005042021</v>
      </c>
      <c r="G760">
        <v>44553</v>
      </c>
      <c r="H760">
        <v>532739663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532739663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1705982554</v>
      </c>
    </row>
    <row r="761" spans="1:25">
      <c r="A761">
        <v>68149</v>
      </c>
      <c r="B761">
        <v>125556</v>
      </c>
      <c r="C761">
        <v>9918</v>
      </c>
      <c r="D761">
        <v>11</v>
      </c>
      <c r="E761" t="s">
        <v>29</v>
      </c>
      <c r="F761">
        <v>11005382021</v>
      </c>
      <c r="G761">
        <v>44553</v>
      </c>
      <c r="H761">
        <v>387988640</v>
      </c>
      <c r="I761">
        <v>44649</v>
      </c>
      <c r="J761">
        <v>6821433</v>
      </c>
      <c r="K761">
        <v>0</v>
      </c>
      <c r="L761">
        <v>0</v>
      </c>
      <c r="M761">
        <v>0</v>
      </c>
      <c r="N761">
        <v>0</v>
      </c>
      <c r="O761">
        <v>394810073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1297520304</v>
      </c>
    </row>
    <row r="762" spans="1:25">
      <c r="A762">
        <v>68185</v>
      </c>
      <c r="B762">
        <v>126773</v>
      </c>
      <c r="C762">
        <v>9344</v>
      </c>
      <c r="D762">
        <v>11</v>
      </c>
      <c r="E762" t="s">
        <v>29</v>
      </c>
      <c r="F762">
        <v>11005592021</v>
      </c>
      <c r="G762">
        <v>44553</v>
      </c>
      <c r="H762">
        <v>361001218</v>
      </c>
      <c r="I762">
        <v>44656</v>
      </c>
      <c r="J762">
        <v>6002861</v>
      </c>
      <c r="K762">
        <v>44709</v>
      </c>
      <c r="L762">
        <v>30343939</v>
      </c>
      <c r="M762">
        <v>0</v>
      </c>
      <c r="N762">
        <v>0</v>
      </c>
      <c r="O762">
        <v>397348018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1163512746</v>
      </c>
    </row>
    <row r="763" spans="1:25">
      <c r="A763">
        <v>68210</v>
      </c>
      <c r="B763">
        <v>125633</v>
      </c>
      <c r="C763">
        <v>9764</v>
      </c>
      <c r="D763">
        <v>11</v>
      </c>
      <c r="E763" t="s">
        <v>29</v>
      </c>
      <c r="F763">
        <v>11005012021</v>
      </c>
      <c r="G763">
        <v>44553</v>
      </c>
      <c r="H763">
        <v>187510343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187510343</v>
      </c>
      <c r="P763">
        <v>44545</v>
      </c>
      <c r="Q763">
        <v>880741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880741</v>
      </c>
      <c r="Y763">
        <v>579488886</v>
      </c>
    </row>
    <row r="764" spans="1:25">
      <c r="A764">
        <v>68214</v>
      </c>
      <c r="B764">
        <v>125563</v>
      </c>
      <c r="C764">
        <v>8928</v>
      </c>
      <c r="D764">
        <v>11</v>
      </c>
      <c r="E764" t="s">
        <v>29</v>
      </c>
      <c r="F764">
        <v>11006012021</v>
      </c>
      <c r="G764">
        <v>44553</v>
      </c>
      <c r="H764">
        <v>322746278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322746278</v>
      </c>
      <c r="P764">
        <v>44545</v>
      </c>
      <c r="Q764">
        <v>4736886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47368860</v>
      </c>
      <c r="Y764">
        <v>717031719</v>
      </c>
    </row>
    <row r="765" spans="1:25">
      <c r="A765">
        <v>66449</v>
      </c>
      <c r="B765">
        <v>125008</v>
      </c>
      <c r="C765">
        <v>9011</v>
      </c>
      <c r="D765">
        <v>11</v>
      </c>
      <c r="E765" t="s">
        <v>29</v>
      </c>
      <c r="F765">
        <v>11004262021</v>
      </c>
      <c r="G765">
        <v>44552</v>
      </c>
      <c r="H765">
        <v>674290982</v>
      </c>
      <c r="I765">
        <v>44648</v>
      </c>
      <c r="J765">
        <v>11781078</v>
      </c>
      <c r="K765">
        <v>0</v>
      </c>
      <c r="L765">
        <v>0</v>
      </c>
      <c r="M765">
        <v>0</v>
      </c>
      <c r="N765">
        <v>0</v>
      </c>
      <c r="O765">
        <v>686072060</v>
      </c>
      <c r="P765">
        <v>44533</v>
      </c>
      <c r="Q765">
        <v>36270022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36270022</v>
      </c>
      <c r="Y765">
        <v>2210238038</v>
      </c>
    </row>
    <row r="766" spans="1:25">
      <c r="A766">
        <v>66580</v>
      </c>
      <c r="B766">
        <v>125015</v>
      </c>
      <c r="C766">
        <v>8949</v>
      </c>
      <c r="D766">
        <v>11</v>
      </c>
      <c r="E766" t="s">
        <v>29</v>
      </c>
      <c r="F766">
        <v>11004322021</v>
      </c>
      <c r="G766">
        <v>44553</v>
      </c>
      <c r="H766">
        <v>147682316</v>
      </c>
      <c r="I766">
        <v>44655</v>
      </c>
      <c r="J766">
        <v>2455716</v>
      </c>
      <c r="K766">
        <v>0</v>
      </c>
      <c r="L766">
        <v>0</v>
      </c>
      <c r="M766">
        <v>0</v>
      </c>
      <c r="N766">
        <v>0</v>
      </c>
      <c r="O766">
        <v>150138032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475680594</v>
      </c>
    </row>
    <row r="767" spans="1:25">
      <c r="A767">
        <v>66710</v>
      </c>
      <c r="B767">
        <v>124985</v>
      </c>
      <c r="C767">
        <v>9019</v>
      </c>
      <c r="D767">
        <v>11</v>
      </c>
      <c r="E767" t="s">
        <v>29</v>
      </c>
      <c r="F767">
        <v>11004542021</v>
      </c>
      <c r="G767">
        <v>44552</v>
      </c>
      <c r="H767">
        <v>1805237466</v>
      </c>
      <c r="I767">
        <v>44652</v>
      </c>
      <c r="J767">
        <v>19383107</v>
      </c>
      <c r="K767">
        <v>44712</v>
      </c>
      <c r="L767">
        <v>261796114</v>
      </c>
      <c r="M767">
        <v>0</v>
      </c>
      <c r="N767">
        <v>0</v>
      </c>
      <c r="O767">
        <v>2086416687</v>
      </c>
      <c r="P767">
        <v>44533</v>
      </c>
      <c r="Q767">
        <v>260674177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260674177</v>
      </c>
      <c r="Y767">
        <v>4508659241</v>
      </c>
    </row>
    <row r="768" spans="1:25">
      <c r="A768">
        <v>66713</v>
      </c>
      <c r="B768">
        <v>124982</v>
      </c>
      <c r="C768">
        <v>9290</v>
      </c>
      <c r="D768">
        <v>11</v>
      </c>
      <c r="E768" t="s">
        <v>29</v>
      </c>
      <c r="F768">
        <v>11004492021</v>
      </c>
      <c r="G768">
        <v>44553</v>
      </c>
      <c r="H768">
        <v>1576539540</v>
      </c>
      <c r="I768">
        <v>44712</v>
      </c>
      <c r="J768">
        <v>194254704</v>
      </c>
      <c r="K768">
        <v>0</v>
      </c>
      <c r="L768">
        <v>0</v>
      </c>
      <c r="M768">
        <v>0</v>
      </c>
      <c r="N768">
        <v>0</v>
      </c>
      <c r="O768">
        <v>1770794244</v>
      </c>
      <c r="P768">
        <v>44546</v>
      </c>
      <c r="Q768">
        <v>216344149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216344149</v>
      </c>
      <c r="Y768">
        <v>5195570570</v>
      </c>
    </row>
    <row r="769" spans="1:25">
      <c r="A769">
        <v>66715</v>
      </c>
      <c r="B769">
        <v>124977</v>
      </c>
      <c r="C769">
        <v>9871</v>
      </c>
      <c r="D769">
        <v>11</v>
      </c>
      <c r="E769" t="s">
        <v>29</v>
      </c>
      <c r="F769">
        <v>11004472021</v>
      </c>
      <c r="G769">
        <v>44553</v>
      </c>
      <c r="H769">
        <v>2753074050</v>
      </c>
      <c r="I769">
        <v>44652</v>
      </c>
      <c r="J769">
        <v>28219895</v>
      </c>
      <c r="K769">
        <v>44712</v>
      </c>
      <c r="L769">
        <v>256079174</v>
      </c>
      <c r="M769">
        <v>0</v>
      </c>
      <c r="N769">
        <v>0</v>
      </c>
      <c r="O769">
        <v>3037373119</v>
      </c>
      <c r="P769">
        <v>44543</v>
      </c>
      <c r="Q769">
        <v>21958674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21958674</v>
      </c>
      <c r="Y769">
        <v>8921648621</v>
      </c>
    </row>
    <row r="770" spans="1:25">
      <c r="A770">
        <v>66716</v>
      </c>
      <c r="B770">
        <v>124972</v>
      </c>
      <c r="C770">
        <v>9258</v>
      </c>
      <c r="D770">
        <v>11</v>
      </c>
      <c r="E770" t="s">
        <v>29</v>
      </c>
      <c r="F770">
        <v>11004392021</v>
      </c>
      <c r="G770">
        <v>44553</v>
      </c>
      <c r="H770">
        <v>624822057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624822057</v>
      </c>
      <c r="P770">
        <v>44536</v>
      </c>
      <c r="Q770">
        <v>78327937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78327937</v>
      </c>
      <c r="Y770">
        <v>1921892212</v>
      </c>
    </row>
    <row r="771" spans="1:25">
      <c r="A771">
        <v>66721</v>
      </c>
      <c r="B771">
        <v>124996</v>
      </c>
      <c r="C771">
        <v>9004</v>
      </c>
      <c r="D771">
        <v>11</v>
      </c>
      <c r="E771" t="s">
        <v>29</v>
      </c>
      <c r="F771">
        <v>11004232021</v>
      </c>
      <c r="G771">
        <v>44552</v>
      </c>
      <c r="H771">
        <v>312545032</v>
      </c>
      <c r="I771">
        <v>44652</v>
      </c>
      <c r="J771">
        <v>3339630</v>
      </c>
      <c r="K771">
        <v>44652</v>
      </c>
      <c r="L771">
        <v>3339630</v>
      </c>
      <c r="M771">
        <v>44712</v>
      </c>
      <c r="N771">
        <v>34629794</v>
      </c>
      <c r="O771">
        <v>353854086</v>
      </c>
      <c r="P771">
        <v>44533</v>
      </c>
      <c r="Q771">
        <v>19558965</v>
      </c>
      <c r="R771">
        <v>44652</v>
      </c>
      <c r="S771">
        <v>3339630</v>
      </c>
      <c r="T771">
        <v>0</v>
      </c>
      <c r="U771">
        <v>0</v>
      </c>
      <c r="V771">
        <v>0</v>
      </c>
      <c r="W771">
        <v>0</v>
      </c>
      <c r="X771">
        <v>22898595</v>
      </c>
      <c r="Y771">
        <v>757510356</v>
      </c>
    </row>
    <row r="772" spans="1:25">
      <c r="A772">
        <v>66722</v>
      </c>
      <c r="B772">
        <v>124997</v>
      </c>
      <c r="C772">
        <v>10148</v>
      </c>
      <c r="D772">
        <v>11</v>
      </c>
      <c r="E772" t="s">
        <v>29</v>
      </c>
      <c r="F772">
        <v>11004212021</v>
      </c>
      <c r="G772">
        <v>44552</v>
      </c>
      <c r="H772">
        <v>322704408</v>
      </c>
      <c r="I772">
        <v>44712</v>
      </c>
      <c r="J772">
        <v>32325384</v>
      </c>
      <c r="K772">
        <v>0</v>
      </c>
      <c r="L772">
        <v>0</v>
      </c>
      <c r="M772">
        <v>0</v>
      </c>
      <c r="N772">
        <v>0</v>
      </c>
      <c r="O772">
        <v>355029792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1067497392</v>
      </c>
    </row>
    <row r="773" spans="1:25">
      <c r="A773">
        <v>66723</v>
      </c>
      <c r="B773">
        <v>124998</v>
      </c>
      <c r="C773">
        <v>10158</v>
      </c>
      <c r="D773">
        <v>11</v>
      </c>
      <c r="E773" t="s">
        <v>29</v>
      </c>
      <c r="F773">
        <v>11004512021</v>
      </c>
      <c r="G773">
        <v>44552</v>
      </c>
      <c r="H773">
        <v>219894093</v>
      </c>
      <c r="I773">
        <v>44712</v>
      </c>
      <c r="J773">
        <v>21597492</v>
      </c>
      <c r="K773">
        <v>0</v>
      </c>
      <c r="L773">
        <v>0</v>
      </c>
      <c r="M773">
        <v>0</v>
      </c>
      <c r="N773">
        <v>0</v>
      </c>
      <c r="O773">
        <v>241491585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726974315</v>
      </c>
    </row>
    <row r="774" spans="1:25">
      <c r="A774">
        <v>66727</v>
      </c>
      <c r="B774">
        <v>124999</v>
      </c>
      <c r="C774">
        <v>9248</v>
      </c>
      <c r="D774">
        <v>11</v>
      </c>
      <c r="E774" t="s">
        <v>29</v>
      </c>
      <c r="F774">
        <v>11004252021</v>
      </c>
      <c r="G774">
        <v>44552</v>
      </c>
      <c r="H774">
        <v>53207123</v>
      </c>
      <c r="I774">
        <v>44712</v>
      </c>
      <c r="J774">
        <v>5337255</v>
      </c>
      <c r="K774">
        <v>0</v>
      </c>
      <c r="L774">
        <v>0</v>
      </c>
      <c r="M774">
        <v>0</v>
      </c>
      <c r="N774">
        <v>0</v>
      </c>
      <c r="O774">
        <v>58544378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75987351</v>
      </c>
    </row>
    <row r="775" spans="1:25">
      <c r="A775">
        <v>66735</v>
      </c>
      <c r="B775">
        <v>125011</v>
      </c>
      <c r="C775">
        <v>9107</v>
      </c>
      <c r="D775">
        <v>11</v>
      </c>
      <c r="E775" t="s">
        <v>29</v>
      </c>
      <c r="F775">
        <v>11004222021</v>
      </c>
      <c r="G775">
        <v>44552</v>
      </c>
      <c r="H775">
        <v>377410365</v>
      </c>
      <c r="I775">
        <v>44657</v>
      </c>
      <c r="J775">
        <v>6275718</v>
      </c>
      <c r="K775">
        <v>0</v>
      </c>
      <c r="L775">
        <v>0</v>
      </c>
      <c r="M775">
        <v>0</v>
      </c>
      <c r="N775">
        <v>0</v>
      </c>
      <c r="O775">
        <v>383686083</v>
      </c>
      <c r="P775">
        <v>44537</v>
      </c>
      <c r="Q775">
        <v>5594435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5594435</v>
      </c>
      <c r="Y775">
        <v>1183983449</v>
      </c>
    </row>
    <row r="776" spans="1:25">
      <c r="A776">
        <v>66741</v>
      </c>
      <c r="B776">
        <v>125021</v>
      </c>
      <c r="C776">
        <v>9489</v>
      </c>
      <c r="D776">
        <v>11</v>
      </c>
      <c r="E776" t="s">
        <v>29</v>
      </c>
      <c r="F776">
        <v>11004442021</v>
      </c>
      <c r="G776">
        <v>44553</v>
      </c>
      <c r="H776">
        <v>617493699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617493699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1974958435</v>
      </c>
    </row>
    <row r="777" spans="1:25">
      <c r="A777">
        <v>66742</v>
      </c>
      <c r="B777">
        <v>125022</v>
      </c>
      <c r="C777">
        <v>9048</v>
      </c>
      <c r="D777">
        <v>11</v>
      </c>
      <c r="E777" t="s">
        <v>29</v>
      </c>
      <c r="F777">
        <v>11004242021</v>
      </c>
      <c r="G777">
        <v>44553</v>
      </c>
      <c r="H777">
        <v>447348378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447348378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1430774842</v>
      </c>
    </row>
    <row r="778" spans="1:25">
      <c r="A778">
        <v>66744</v>
      </c>
      <c r="B778">
        <v>125025</v>
      </c>
      <c r="C778">
        <v>9855</v>
      </c>
      <c r="D778">
        <v>11</v>
      </c>
      <c r="E778" t="s">
        <v>29</v>
      </c>
      <c r="F778">
        <v>11004462021</v>
      </c>
      <c r="G778">
        <v>44553</v>
      </c>
      <c r="H778">
        <v>364506086</v>
      </c>
      <c r="I778">
        <v>44652</v>
      </c>
      <c r="J778">
        <v>6061140</v>
      </c>
      <c r="K778">
        <v>0</v>
      </c>
      <c r="L778">
        <v>0</v>
      </c>
      <c r="M778">
        <v>0</v>
      </c>
      <c r="N778">
        <v>0</v>
      </c>
      <c r="O778">
        <v>370567226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1171877678</v>
      </c>
    </row>
    <row r="779" spans="1:25">
      <c r="A779">
        <v>66745</v>
      </c>
      <c r="B779">
        <v>125027</v>
      </c>
      <c r="C779">
        <v>9236</v>
      </c>
      <c r="D779">
        <v>11</v>
      </c>
      <c r="E779" t="s">
        <v>29</v>
      </c>
      <c r="F779">
        <v>11004552021</v>
      </c>
      <c r="G779">
        <v>44553</v>
      </c>
      <c r="H779">
        <v>545207586</v>
      </c>
      <c r="I779">
        <v>44711</v>
      </c>
      <c r="J779">
        <v>52885814</v>
      </c>
      <c r="K779">
        <v>0</v>
      </c>
      <c r="L779">
        <v>0</v>
      </c>
      <c r="M779">
        <v>0</v>
      </c>
      <c r="N779">
        <v>0</v>
      </c>
      <c r="O779">
        <v>59809340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1797819344</v>
      </c>
    </row>
    <row r="780" spans="1:25">
      <c r="A780">
        <v>66746</v>
      </c>
      <c r="B780">
        <v>125058</v>
      </c>
      <c r="C780">
        <v>9994</v>
      </c>
      <c r="D780">
        <v>11</v>
      </c>
      <c r="E780" t="s">
        <v>29</v>
      </c>
      <c r="F780">
        <v>11004592021</v>
      </c>
      <c r="G780">
        <v>44553</v>
      </c>
      <c r="H780">
        <v>769629327</v>
      </c>
      <c r="I780">
        <v>44649</v>
      </c>
      <c r="J780">
        <v>7888948</v>
      </c>
      <c r="K780">
        <v>44712</v>
      </c>
      <c r="L780">
        <v>70748401</v>
      </c>
      <c r="M780">
        <v>0</v>
      </c>
      <c r="N780">
        <v>0</v>
      </c>
      <c r="O780">
        <v>848266676</v>
      </c>
      <c r="P780">
        <v>44548</v>
      </c>
      <c r="Q780">
        <v>98389396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98389396</v>
      </c>
      <c r="Y780">
        <v>2449066835</v>
      </c>
    </row>
    <row r="781" spans="1:25">
      <c r="A781">
        <v>66748</v>
      </c>
      <c r="B781">
        <v>125059</v>
      </c>
      <c r="C781">
        <v>10031</v>
      </c>
      <c r="D781">
        <v>11</v>
      </c>
      <c r="E781" t="s">
        <v>29</v>
      </c>
      <c r="F781">
        <v>11004622021</v>
      </c>
      <c r="G781">
        <v>44553</v>
      </c>
      <c r="H781">
        <v>632815737</v>
      </c>
      <c r="I781">
        <v>44712</v>
      </c>
      <c r="J781">
        <v>95406003</v>
      </c>
      <c r="K781">
        <v>0</v>
      </c>
      <c r="L781">
        <v>0</v>
      </c>
      <c r="M781">
        <v>0</v>
      </c>
      <c r="N781">
        <v>0</v>
      </c>
      <c r="O781">
        <v>728221740</v>
      </c>
      <c r="P781">
        <v>44539</v>
      </c>
      <c r="Q781">
        <v>31559063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31559063</v>
      </c>
      <c r="Y781">
        <v>2153110867</v>
      </c>
    </row>
    <row r="782" spans="1:25">
      <c r="A782">
        <v>66818</v>
      </c>
      <c r="B782">
        <v>125160</v>
      </c>
      <c r="C782">
        <v>9745</v>
      </c>
      <c r="D782">
        <v>11</v>
      </c>
      <c r="E782" t="s">
        <v>29</v>
      </c>
      <c r="F782">
        <v>11004762021</v>
      </c>
      <c r="G782">
        <v>44553</v>
      </c>
      <c r="H782">
        <v>276677658</v>
      </c>
      <c r="I782">
        <v>44711</v>
      </c>
      <c r="J782">
        <v>27069460</v>
      </c>
      <c r="K782">
        <v>0</v>
      </c>
      <c r="L782">
        <v>0</v>
      </c>
      <c r="M782">
        <v>0</v>
      </c>
      <c r="N782">
        <v>0</v>
      </c>
      <c r="O782">
        <v>303747118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914596743</v>
      </c>
    </row>
    <row r="783" spans="1:25">
      <c r="A783">
        <v>66824</v>
      </c>
      <c r="B783">
        <v>125158</v>
      </c>
      <c r="C783">
        <v>9273</v>
      </c>
      <c r="D783">
        <v>11</v>
      </c>
      <c r="E783" t="s">
        <v>29</v>
      </c>
      <c r="F783">
        <v>11004752021</v>
      </c>
      <c r="G783">
        <v>44553</v>
      </c>
      <c r="H783">
        <v>270037393</v>
      </c>
      <c r="I783">
        <v>44711</v>
      </c>
      <c r="J783">
        <v>26807125</v>
      </c>
      <c r="K783">
        <v>0</v>
      </c>
      <c r="L783">
        <v>0</v>
      </c>
      <c r="M783">
        <v>0</v>
      </c>
      <c r="N783">
        <v>0</v>
      </c>
      <c r="O783">
        <v>296844518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893033752</v>
      </c>
    </row>
    <row r="784" spans="1:25">
      <c r="A784">
        <v>66917</v>
      </c>
      <c r="B784">
        <v>125097</v>
      </c>
      <c r="C784">
        <v>8959</v>
      </c>
      <c r="D784">
        <v>11</v>
      </c>
      <c r="E784" t="s">
        <v>29</v>
      </c>
      <c r="F784">
        <v>11004722021</v>
      </c>
      <c r="G784">
        <v>44553</v>
      </c>
      <c r="H784">
        <v>194998011</v>
      </c>
      <c r="I784">
        <v>44712</v>
      </c>
      <c r="J784">
        <v>19720039</v>
      </c>
      <c r="K784">
        <v>0</v>
      </c>
      <c r="L784">
        <v>0</v>
      </c>
      <c r="M784">
        <v>0</v>
      </c>
      <c r="N784">
        <v>0</v>
      </c>
      <c r="O784">
        <v>21471805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644268273</v>
      </c>
    </row>
    <row r="785" spans="1:25">
      <c r="A785">
        <v>66960</v>
      </c>
      <c r="B785">
        <v>125161</v>
      </c>
      <c r="C785">
        <v>9755</v>
      </c>
      <c r="D785">
        <v>11</v>
      </c>
      <c r="E785" t="s">
        <v>29</v>
      </c>
      <c r="F785">
        <v>11004742021</v>
      </c>
      <c r="G785">
        <v>44553</v>
      </c>
      <c r="H785">
        <v>379544141</v>
      </c>
      <c r="I785">
        <v>44711</v>
      </c>
      <c r="J785">
        <v>29611713</v>
      </c>
      <c r="K785">
        <v>0</v>
      </c>
      <c r="L785">
        <v>0</v>
      </c>
      <c r="M785">
        <v>0</v>
      </c>
      <c r="N785">
        <v>0</v>
      </c>
      <c r="O785">
        <v>409155854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1246915725</v>
      </c>
    </row>
    <row r="786" spans="1:25">
      <c r="A786">
        <v>67006</v>
      </c>
      <c r="B786">
        <v>124983</v>
      </c>
      <c r="C786">
        <v>9305</v>
      </c>
      <c r="D786">
        <v>11</v>
      </c>
      <c r="E786" t="s">
        <v>29</v>
      </c>
      <c r="F786">
        <v>11004802021</v>
      </c>
      <c r="G786">
        <v>44553</v>
      </c>
      <c r="H786">
        <v>2252137231</v>
      </c>
      <c r="I786">
        <v>44658</v>
      </c>
      <c r="J786">
        <v>24389901</v>
      </c>
      <c r="K786">
        <v>44712</v>
      </c>
      <c r="L786">
        <v>302808629</v>
      </c>
      <c r="M786">
        <v>0</v>
      </c>
      <c r="N786">
        <v>0</v>
      </c>
      <c r="O786">
        <v>2579335761</v>
      </c>
      <c r="P786">
        <v>44545</v>
      </c>
      <c r="Q786">
        <v>137447195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137447195</v>
      </c>
      <c r="Y786">
        <v>7695195341</v>
      </c>
    </row>
    <row r="787" spans="1:25">
      <c r="A787">
        <v>67060</v>
      </c>
      <c r="B787">
        <v>125157</v>
      </c>
      <c r="C787">
        <v>9119</v>
      </c>
      <c r="D787">
        <v>11</v>
      </c>
      <c r="E787" t="s">
        <v>29</v>
      </c>
      <c r="F787">
        <v>11004772021</v>
      </c>
      <c r="G787">
        <v>44553</v>
      </c>
      <c r="H787">
        <v>5625813514</v>
      </c>
      <c r="I787">
        <v>44712</v>
      </c>
      <c r="J787">
        <v>536166187</v>
      </c>
      <c r="K787">
        <v>0</v>
      </c>
      <c r="L787">
        <v>0</v>
      </c>
      <c r="M787">
        <v>0</v>
      </c>
      <c r="N787">
        <v>0</v>
      </c>
      <c r="O787">
        <v>6161979701</v>
      </c>
      <c r="P787">
        <v>44537</v>
      </c>
      <c r="Q787">
        <v>122543187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122543187</v>
      </c>
      <c r="Y787">
        <v>18460121674</v>
      </c>
    </row>
    <row r="788" spans="1:25">
      <c r="A788">
        <v>67092</v>
      </c>
      <c r="B788">
        <v>125272</v>
      </c>
      <c r="C788">
        <v>10005</v>
      </c>
      <c r="D788">
        <v>11</v>
      </c>
      <c r="E788" t="s">
        <v>29</v>
      </c>
      <c r="F788">
        <v>11004782021</v>
      </c>
      <c r="G788">
        <v>44553</v>
      </c>
      <c r="H788">
        <v>0</v>
      </c>
      <c r="I788">
        <v>44553</v>
      </c>
      <c r="J788">
        <v>191174520</v>
      </c>
      <c r="K788">
        <v>44553</v>
      </c>
      <c r="L788">
        <v>5424307</v>
      </c>
      <c r="M788">
        <v>44652</v>
      </c>
      <c r="N788">
        <v>0</v>
      </c>
      <c r="O788">
        <v>216055893</v>
      </c>
      <c r="P788">
        <v>44544</v>
      </c>
      <c r="Q788">
        <v>15835689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15835689</v>
      </c>
      <c r="Y788">
        <v>634408059</v>
      </c>
    </row>
    <row r="789" spans="1:25">
      <c r="A789">
        <v>67364</v>
      </c>
      <c r="B789">
        <v>125328</v>
      </c>
      <c r="C789">
        <v>9125</v>
      </c>
      <c r="D789">
        <v>11</v>
      </c>
      <c r="E789" t="s">
        <v>29</v>
      </c>
      <c r="F789">
        <v>11004992021</v>
      </c>
      <c r="G789">
        <v>44553</v>
      </c>
      <c r="H789">
        <v>895906596</v>
      </c>
      <c r="I789">
        <v>44712</v>
      </c>
      <c r="J789">
        <v>92599937</v>
      </c>
      <c r="K789">
        <v>0</v>
      </c>
      <c r="L789">
        <v>0</v>
      </c>
      <c r="M789">
        <v>0</v>
      </c>
      <c r="N789">
        <v>0</v>
      </c>
      <c r="O789">
        <v>988506533</v>
      </c>
      <c r="P789">
        <v>44537</v>
      </c>
      <c r="Q789">
        <v>37021784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37021784</v>
      </c>
      <c r="Y789">
        <v>2929000705</v>
      </c>
    </row>
    <row r="790" spans="1:25">
      <c r="A790">
        <v>67605</v>
      </c>
      <c r="B790">
        <v>125632</v>
      </c>
      <c r="C790">
        <v>10168</v>
      </c>
      <c r="D790">
        <v>11</v>
      </c>
      <c r="E790" t="s">
        <v>29</v>
      </c>
      <c r="F790">
        <v>11005002021</v>
      </c>
      <c r="G790">
        <v>44552</v>
      </c>
      <c r="H790">
        <v>271506113</v>
      </c>
      <c r="I790">
        <v>44712</v>
      </c>
      <c r="J790">
        <v>27196838</v>
      </c>
      <c r="K790">
        <v>0</v>
      </c>
      <c r="L790">
        <v>0</v>
      </c>
      <c r="M790">
        <v>0</v>
      </c>
      <c r="N790">
        <v>0</v>
      </c>
      <c r="O790">
        <v>298702951</v>
      </c>
      <c r="P790">
        <v>44488</v>
      </c>
      <c r="Q790">
        <v>604110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6041100</v>
      </c>
      <c r="Y790">
        <v>639845247</v>
      </c>
    </row>
    <row r="791" spans="1:25">
      <c r="A791">
        <v>67622</v>
      </c>
      <c r="B791">
        <v>124971</v>
      </c>
      <c r="C791">
        <v>9980</v>
      </c>
      <c r="D791">
        <v>11</v>
      </c>
      <c r="E791" t="s">
        <v>29</v>
      </c>
      <c r="F791">
        <v>11004732021</v>
      </c>
      <c r="G791">
        <v>44547</v>
      </c>
      <c r="H791">
        <v>164091463</v>
      </c>
      <c r="I791">
        <v>44655</v>
      </c>
      <c r="J791">
        <v>0</v>
      </c>
      <c r="K791">
        <v>44655</v>
      </c>
      <c r="L791">
        <v>2649100</v>
      </c>
      <c r="M791">
        <v>44712</v>
      </c>
      <c r="N791">
        <v>12099822</v>
      </c>
      <c r="O791">
        <v>178840385</v>
      </c>
      <c r="P791">
        <v>44298</v>
      </c>
      <c r="Q791">
        <v>1031377</v>
      </c>
      <c r="R791">
        <v>44545</v>
      </c>
      <c r="S791">
        <v>1062318</v>
      </c>
      <c r="T791">
        <v>0</v>
      </c>
      <c r="U791">
        <v>0</v>
      </c>
      <c r="V791">
        <v>0</v>
      </c>
      <c r="W791">
        <v>0</v>
      </c>
      <c r="X791">
        <v>2093695</v>
      </c>
      <c r="Y791">
        <v>540358830</v>
      </c>
    </row>
    <row r="792" spans="1:25">
      <c r="A792">
        <v>67875</v>
      </c>
      <c r="B792">
        <v>126776</v>
      </c>
      <c r="C792">
        <v>9197</v>
      </c>
      <c r="D792">
        <v>11</v>
      </c>
      <c r="E792" t="s">
        <v>29</v>
      </c>
      <c r="F792">
        <v>11005602021</v>
      </c>
      <c r="G792">
        <v>44553</v>
      </c>
      <c r="H792">
        <v>173243532</v>
      </c>
      <c r="I792">
        <v>44709</v>
      </c>
      <c r="J792">
        <v>16853052</v>
      </c>
      <c r="K792">
        <v>0</v>
      </c>
      <c r="L792">
        <v>0</v>
      </c>
      <c r="M792">
        <v>0</v>
      </c>
      <c r="N792">
        <v>0</v>
      </c>
      <c r="O792">
        <v>190096584</v>
      </c>
      <c r="P792">
        <v>44537</v>
      </c>
      <c r="Q792">
        <v>16760454</v>
      </c>
      <c r="R792">
        <v>44537</v>
      </c>
      <c r="S792">
        <v>16760454</v>
      </c>
      <c r="T792">
        <v>0</v>
      </c>
      <c r="U792">
        <v>0</v>
      </c>
      <c r="V792">
        <v>0</v>
      </c>
      <c r="W792">
        <v>0</v>
      </c>
      <c r="X792">
        <v>33520908</v>
      </c>
      <c r="Y792">
        <v>559284080</v>
      </c>
    </row>
    <row r="793" spans="1:25">
      <c r="A793">
        <v>67911</v>
      </c>
      <c r="B793">
        <v>125664</v>
      </c>
      <c r="C793">
        <v>9371</v>
      </c>
      <c r="D793">
        <v>11</v>
      </c>
      <c r="E793" t="s">
        <v>29</v>
      </c>
      <c r="F793">
        <v>11005512021</v>
      </c>
      <c r="G793">
        <v>44553</v>
      </c>
      <c r="H793">
        <v>169057574</v>
      </c>
      <c r="I793">
        <v>44656</v>
      </c>
      <c r="J793">
        <v>2972290</v>
      </c>
      <c r="K793">
        <v>44711</v>
      </c>
      <c r="L793">
        <v>19318962</v>
      </c>
      <c r="M793">
        <v>0</v>
      </c>
      <c r="N793">
        <v>0</v>
      </c>
      <c r="O793">
        <v>191348826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584299144</v>
      </c>
    </row>
    <row r="794" spans="1:25">
      <c r="A794">
        <v>67914</v>
      </c>
      <c r="B794">
        <v>125560</v>
      </c>
      <c r="C794">
        <v>9140</v>
      </c>
      <c r="D794">
        <v>11</v>
      </c>
      <c r="E794" t="s">
        <v>29</v>
      </c>
      <c r="F794">
        <v>11005462021</v>
      </c>
      <c r="G794">
        <v>44553</v>
      </c>
      <c r="H794">
        <v>162498342</v>
      </c>
      <c r="I794">
        <v>44712</v>
      </c>
      <c r="J794">
        <v>14810941</v>
      </c>
      <c r="K794">
        <v>0</v>
      </c>
      <c r="L794">
        <v>0</v>
      </c>
      <c r="M794">
        <v>0</v>
      </c>
      <c r="N794">
        <v>0</v>
      </c>
      <c r="O794">
        <v>177309283</v>
      </c>
      <c r="P794">
        <v>44537</v>
      </c>
      <c r="Q794">
        <v>2203010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22030100</v>
      </c>
      <c r="Y794">
        <v>375224745</v>
      </c>
    </row>
    <row r="795" spans="1:25">
      <c r="A795">
        <v>67916</v>
      </c>
      <c r="B795">
        <v>126730</v>
      </c>
      <c r="C795">
        <v>9212</v>
      </c>
      <c r="D795">
        <v>11</v>
      </c>
      <c r="E795" t="s">
        <v>29</v>
      </c>
      <c r="F795">
        <v>11005362021</v>
      </c>
      <c r="G795">
        <v>44553</v>
      </c>
      <c r="H795">
        <v>178338930</v>
      </c>
      <c r="I795">
        <v>44708</v>
      </c>
      <c r="J795">
        <v>16888623</v>
      </c>
      <c r="K795">
        <v>0</v>
      </c>
      <c r="L795">
        <v>0</v>
      </c>
      <c r="M795">
        <v>0</v>
      </c>
      <c r="N795">
        <v>0</v>
      </c>
      <c r="O795">
        <v>195227553</v>
      </c>
      <c r="P795">
        <v>44537</v>
      </c>
      <c r="Q795">
        <v>500070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5000700</v>
      </c>
      <c r="Y795">
        <v>582660573</v>
      </c>
    </row>
    <row r="796" spans="1:25">
      <c r="A796">
        <v>67917</v>
      </c>
      <c r="B796">
        <v>126777</v>
      </c>
      <c r="C796">
        <v>9205</v>
      </c>
      <c r="D796">
        <v>11</v>
      </c>
      <c r="E796" t="s">
        <v>29</v>
      </c>
      <c r="F796">
        <v>11005582021</v>
      </c>
      <c r="G796">
        <v>44553</v>
      </c>
      <c r="H796">
        <v>196070914</v>
      </c>
      <c r="I796">
        <v>44709</v>
      </c>
      <c r="J796">
        <v>19267737</v>
      </c>
      <c r="K796">
        <v>0</v>
      </c>
      <c r="L796">
        <v>0</v>
      </c>
      <c r="M796">
        <v>0</v>
      </c>
      <c r="N796">
        <v>0</v>
      </c>
      <c r="O796">
        <v>215338651</v>
      </c>
      <c r="P796">
        <v>44537</v>
      </c>
      <c r="Q796">
        <v>22197973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22197973</v>
      </c>
      <c r="Y796">
        <v>629663348</v>
      </c>
    </row>
    <row r="797" spans="1:25">
      <c r="A797">
        <v>67918</v>
      </c>
      <c r="B797">
        <v>125666</v>
      </c>
      <c r="C797">
        <v>9784</v>
      </c>
      <c r="D797">
        <v>11</v>
      </c>
      <c r="E797" t="s">
        <v>29</v>
      </c>
      <c r="F797">
        <v>11005442021</v>
      </c>
      <c r="G797">
        <v>44553</v>
      </c>
      <c r="H797">
        <v>262546341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62546341</v>
      </c>
      <c r="P797">
        <v>44545</v>
      </c>
      <c r="Q797">
        <v>32380837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32380837</v>
      </c>
      <c r="Y797">
        <v>818247989</v>
      </c>
    </row>
    <row r="798" spans="1:25">
      <c r="A798">
        <v>67920</v>
      </c>
      <c r="B798">
        <v>125670</v>
      </c>
      <c r="C798">
        <v>9802</v>
      </c>
      <c r="D798">
        <v>11</v>
      </c>
      <c r="E798" t="s">
        <v>29</v>
      </c>
      <c r="F798">
        <v>11005612021</v>
      </c>
      <c r="G798">
        <v>44553</v>
      </c>
      <c r="H798">
        <v>363879356</v>
      </c>
      <c r="I798">
        <v>44712</v>
      </c>
      <c r="J798">
        <v>35422717</v>
      </c>
      <c r="K798">
        <v>0</v>
      </c>
      <c r="L798">
        <v>0</v>
      </c>
      <c r="M798">
        <v>0</v>
      </c>
      <c r="N798">
        <v>0</v>
      </c>
      <c r="O798">
        <v>399302073</v>
      </c>
      <c r="P798">
        <v>44545</v>
      </c>
      <c r="Q798">
        <v>28347427</v>
      </c>
      <c r="R798">
        <v>44726</v>
      </c>
      <c r="S798">
        <v>17964752</v>
      </c>
      <c r="T798">
        <v>0</v>
      </c>
      <c r="U798">
        <v>0</v>
      </c>
      <c r="V798">
        <v>0</v>
      </c>
      <c r="W798">
        <v>0</v>
      </c>
      <c r="X798">
        <v>46312179</v>
      </c>
      <c r="Y798">
        <v>828770680</v>
      </c>
    </row>
    <row r="799" spans="1:25">
      <c r="A799">
        <v>67921</v>
      </c>
      <c r="B799">
        <v>125564</v>
      </c>
      <c r="C799">
        <v>9771</v>
      </c>
      <c r="D799">
        <v>11</v>
      </c>
      <c r="E799" t="s">
        <v>29</v>
      </c>
      <c r="F799">
        <v>11005452021</v>
      </c>
      <c r="G799">
        <v>44553</v>
      </c>
      <c r="H799">
        <v>426637804</v>
      </c>
      <c r="I799">
        <v>44712</v>
      </c>
      <c r="J799">
        <v>41518054</v>
      </c>
      <c r="K799">
        <v>0</v>
      </c>
      <c r="L799">
        <v>0</v>
      </c>
      <c r="M799">
        <v>0</v>
      </c>
      <c r="N799">
        <v>0</v>
      </c>
      <c r="O799">
        <v>468155858</v>
      </c>
      <c r="P799">
        <v>44545</v>
      </c>
      <c r="Q799">
        <v>44415066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44415066</v>
      </c>
      <c r="Y799">
        <v>1361638254</v>
      </c>
    </row>
    <row r="800" spans="1:25">
      <c r="A800">
        <v>67948</v>
      </c>
      <c r="B800">
        <v>125663</v>
      </c>
      <c r="C800">
        <v>9165</v>
      </c>
      <c r="D800">
        <v>11</v>
      </c>
      <c r="E800" t="s">
        <v>29</v>
      </c>
      <c r="F800">
        <v>11005402021</v>
      </c>
      <c r="G800">
        <v>44553</v>
      </c>
      <c r="H800">
        <v>731242539</v>
      </c>
      <c r="I800">
        <v>44709</v>
      </c>
      <c r="J800">
        <v>23852073</v>
      </c>
      <c r="K800">
        <v>0</v>
      </c>
      <c r="L800">
        <v>0</v>
      </c>
      <c r="M800">
        <v>0</v>
      </c>
      <c r="N800">
        <v>0</v>
      </c>
      <c r="O800">
        <v>755094612</v>
      </c>
      <c r="P800">
        <v>44537</v>
      </c>
      <c r="Q800">
        <v>76741516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76741516</v>
      </c>
      <c r="Y800">
        <v>2309414502</v>
      </c>
    </row>
    <row r="801" spans="1:25">
      <c r="A801">
        <v>67949</v>
      </c>
      <c r="B801">
        <v>125542</v>
      </c>
      <c r="C801">
        <v>10083</v>
      </c>
      <c r="D801">
        <v>11</v>
      </c>
      <c r="E801" t="s">
        <v>29</v>
      </c>
      <c r="F801">
        <v>11005662021</v>
      </c>
      <c r="G801">
        <v>44553</v>
      </c>
      <c r="H801">
        <v>207892239</v>
      </c>
      <c r="I801">
        <v>44712</v>
      </c>
      <c r="J801">
        <v>20167808</v>
      </c>
      <c r="K801">
        <v>0</v>
      </c>
      <c r="L801">
        <v>0</v>
      </c>
      <c r="M801">
        <v>0</v>
      </c>
      <c r="N801">
        <v>0</v>
      </c>
      <c r="O801">
        <v>228060047</v>
      </c>
      <c r="P801">
        <v>44480</v>
      </c>
      <c r="Q801">
        <v>1486140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14861400</v>
      </c>
      <c r="Y801">
        <v>671085042</v>
      </c>
    </row>
    <row r="802" spans="1:25">
      <c r="A802">
        <v>67950</v>
      </c>
      <c r="B802">
        <v>125629</v>
      </c>
      <c r="C802">
        <v>9186</v>
      </c>
      <c r="D802">
        <v>11</v>
      </c>
      <c r="E802" t="s">
        <v>29</v>
      </c>
      <c r="F802">
        <v>11005502021</v>
      </c>
      <c r="G802">
        <v>44553</v>
      </c>
      <c r="H802">
        <v>311838357</v>
      </c>
      <c r="I802">
        <v>44709</v>
      </c>
      <c r="J802">
        <v>29884876</v>
      </c>
      <c r="K802">
        <v>0</v>
      </c>
      <c r="L802">
        <v>0</v>
      </c>
      <c r="M802">
        <v>0</v>
      </c>
      <c r="N802">
        <v>0</v>
      </c>
      <c r="O802">
        <v>341723233</v>
      </c>
      <c r="P802">
        <v>44532</v>
      </c>
      <c r="Q802">
        <v>23923318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23923318</v>
      </c>
      <c r="Y802">
        <v>1006260726</v>
      </c>
    </row>
    <row r="803" spans="1:25">
      <c r="A803">
        <v>67951</v>
      </c>
      <c r="B803">
        <v>125554</v>
      </c>
      <c r="C803">
        <v>10059</v>
      </c>
      <c r="D803">
        <v>11</v>
      </c>
      <c r="E803" t="s">
        <v>29</v>
      </c>
      <c r="F803">
        <v>11005642021</v>
      </c>
      <c r="G803">
        <v>44553</v>
      </c>
      <c r="H803">
        <v>433896271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433896271</v>
      </c>
      <c r="P803">
        <v>44468</v>
      </c>
      <c r="Q803">
        <v>71400000</v>
      </c>
      <c r="R803">
        <v>44539</v>
      </c>
      <c r="S803">
        <v>10399033</v>
      </c>
      <c r="T803">
        <v>0</v>
      </c>
      <c r="U803">
        <v>0</v>
      </c>
      <c r="V803">
        <v>0</v>
      </c>
      <c r="W803">
        <v>0</v>
      </c>
      <c r="X803">
        <v>81799033</v>
      </c>
      <c r="Y803">
        <v>1343272691</v>
      </c>
    </row>
    <row r="804" spans="1:25">
      <c r="A804">
        <v>67954</v>
      </c>
      <c r="B804">
        <v>125673</v>
      </c>
      <c r="C804">
        <v>9180</v>
      </c>
      <c r="D804">
        <v>11</v>
      </c>
      <c r="E804" t="s">
        <v>29</v>
      </c>
      <c r="F804">
        <v>11005552021</v>
      </c>
      <c r="G804">
        <v>44553</v>
      </c>
      <c r="H804">
        <v>317952834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317952834</v>
      </c>
      <c r="P804">
        <v>44537</v>
      </c>
      <c r="Q804">
        <v>26583359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26583359</v>
      </c>
      <c r="Y804">
        <v>991022735</v>
      </c>
    </row>
    <row r="805" spans="1:25">
      <c r="A805">
        <v>67955</v>
      </c>
      <c r="B805">
        <v>125544</v>
      </c>
      <c r="C805">
        <v>9931</v>
      </c>
      <c r="D805">
        <v>11</v>
      </c>
      <c r="E805" t="s">
        <v>29</v>
      </c>
      <c r="F805">
        <v>11005392021</v>
      </c>
      <c r="G805">
        <v>44553</v>
      </c>
      <c r="H805">
        <v>366961640</v>
      </c>
      <c r="I805">
        <v>44655</v>
      </c>
      <c r="J805">
        <v>6030146</v>
      </c>
      <c r="K805">
        <v>44712</v>
      </c>
      <c r="L805">
        <v>48176751</v>
      </c>
      <c r="M805">
        <v>0</v>
      </c>
      <c r="N805">
        <v>0</v>
      </c>
      <c r="O805">
        <v>421168537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1261239264</v>
      </c>
    </row>
    <row r="806" spans="1:25">
      <c r="A806">
        <v>67962</v>
      </c>
      <c r="B806">
        <v>125548</v>
      </c>
      <c r="C806">
        <v>8992</v>
      </c>
      <c r="D806">
        <v>11</v>
      </c>
      <c r="E806" t="s">
        <v>29</v>
      </c>
      <c r="F806">
        <v>11005562021</v>
      </c>
      <c r="G806">
        <v>44536</v>
      </c>
      <c r="H806">
        <v>9180000</v>
      </c>
      <c r="I806">
        <v>44552</v>
      </c>
      <c r="J806">
        <v>242540945</v>
      </c>
      <c r="K806">
        <v>44656</v>
      </c>
      <c r="L806">
        <v>3782915</v>
      </c>
      <c r="M806">
        <v>44711</v>
      </c>
      <c r="N806">
        <v>10234588</v>
      </c>
      <c r="O806">
        <v>265738448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799448307</v>
      </c>
    </row>
    <row r="807" spans="1:25">
      <c r="A807">
        <v>67963</v>
      </c>
      <c r="B807">
        <v>125552</v>
      </c>
      <c r="C807">
        <v>9037</v>
      </c>
      <c r="D807">
        <v>11</v>
      </c>
      <c r="E807" t="s">
        <v>29</v>
      </c>
      <c r="F807">
        <v>11005342021</v>
      </c>
      <c r="G807">
        <v>44553</v>
      </c>
      <c r="H807">
        <v>438993211</v>
      </c>
      <c r="I807">
        <v>44658</v>
      </c>
      <c r="J807">
        <v>6998392</v>
      </c>
      <c r="K807">
        <v>44712</v>
      </c>
      <c r="L807">
        <v>35404556</v>
      </c>
      <c r="M807">
        <v>0</v>
      </c>
      <c r="N807">
        <v>0</v>
      </c>
      <c r="O807">
        <v>481396159</v>
      </c>
      <c r="P807">
        <v>44533</v>
      </c>
      <c r="Q807">
        <v>34120385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34120385</v>
      </c>
      <c r="Y807">
        <v>1434639014</v>
      </c>
    </row>
    <row r="808" spans="1:25">
      <c r="A808">
        <v>67967</v>
      </c>
      <c r="B808">
        <v>125550</v>
      </c>
      <c r="C808">
        <v>9076</v>
      </c>
      <c r="D808">
        <v>11</v>
      </c>
      <c r="E808" t="s">
        <v>29</v>
      </c>
      <c r="F808">
        <v>11005432021</v>
      </c>
      <c r="G808">
        <v>44553</v>
      </c>
      <c r="H808">
        <v>352555634</v>
      </c>
      <c r="I808">
        <v>44658</v>
      </c>
      <c r="J808">
        <v>5510128</v>
      </c>
      <c r="K808">
        <v>0</v>
      </c>
      <c r="L808">
        <v>0</v>
      </c>
      <c r="M808">
        <v>0</v>
      </c>
      <c r="N808">
        <v>0</v>
      </c>
      <c r="O808">
        <v>358065762</v>
      </c>
      <c r="P808">
        <v>44533</v>
      </c>
      <c r="Q808">
        <v>20088801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20088801</v>
      </c>
      <c r="Y808">
        <v>1115369473</v>
      </c>
    </row>
    <row r="809" spans="1:25">
      <c r="A809">
        <v>67968</v>
      </c>
      <c r="B809">
        <v>126775</v>
      </c>
      <c r="C809">
        <v>8997</v>
      </c>
      <c r="D809">
        <v>11</v>
      </c>
      <c r="E809" t="s">
        <v>29</v>
      </c>
      <c r="F809">
        <v>11005482021</v>
      </c>
      <c r="G809">
        <v>44536</v>
      </c>
      <c r="H809">
        <v>11000000</v>
      </c>
      <c r="I809">
        <v>44552</v>
      </c>
      <c r="J809">
        <v>298930016</v>
      </c>
      <c r="K809">
        <v>44648</v>
      </c>
      <c r="L809">
        <v>4662416</v>
      </c>
      <c r="M809">
        <v>44711</v>
      </c>
      <c r="N809">
        <v>0</v>
      </c>
      <c r="O809">
        <v>315861418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973655082</v>
      </c>
    </row>
    <row r="810" spans="1:25">
      <c r="A810">
        <v>67973</v>
      </c>
      <c r="B810">
        <v>126731</v>
      </c>
      <c r="C810">
        <v>9220</v>
      </c>
      <c r="D810">
        <v>11</v>
      </c>
      <c r="E810" t="s">
        <v>29</v>
      </c>
      <c r="F810">
        <v>11005412021</v>
      </c>
      <c r="G810">
        <v>44553</v>
      </c>
      <c r="H810">
        <v>564773914</v>
      </c>
      <c r="I810">
        <v>44712</v>
      </c>
      <c r="J810">
        <v>44927641</v>
      </c>
      <c r="K810">
        <v>0</v>
      </c>
      <c r="L810">
        <v>0</v>
      </c>
      <c r="M810">
        <v>0</v>
      </c>
      <c r="N810">
        <v>0</v>
      </c>
      <c r="O810">
        <v>609701555</v>
      </c>
      <c r="P810">
        <v>44537</v>
      </c>
      <c r="Q810">
        <v>21177522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21177522</v>
      </c>
      <c r="Y810">
        <v>1810128040</v>
      </c>
    </row>
    <row r="811" spans="1:25">
      <c r="A811">
        <v>68025</v>
      </c>
      <c r="B811">
        <v>125539</v>
      </c>
      <c r="C811">
        <v>9156</v>
      </c>
      <c r="D811">
        <v>11</v>
      </c>
      <c r="E811" t="s">
        <v>29</v>
      </c>
      <c r="F811">
        <v>11005572021</v>
      </c>
      <c r="G811">
        <v>44552</v>
      </c>
      <c r="H811">
        <v>539334867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539334867</v>
      </c>
      <c r="P811">
        <v>44537</v>
      </c>
      <c r="Q811">
        <v>49855689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49855689</v>
      </c>
      <c r="Y811">
        <v>1644355554</v>
      </c>
    </row>
    <row r="812" spans="1:25">
      <c r="A812">
        <v>68044</v>
      </c>
      <c r="B812">
        <v>125558</v>
      </c>
      <c r="C812">
        <v>8355</v>
      </c>
      <c r="D812">
        <v>11</v>
      </c>
      <c r="E812" t="s">
        <v>29</v>
      </c>
      <c r="F812">
        <v>11005532021</v>
      </c>
      <c r="G812">
        <v>44536</v>
      </c>
      <c r="H812">
        <v>11383455</v>
      </c>
      <c r="I812">
        <v>44553</v>
      </c>
      <c r="J812">
        <v>154373425</v>
      </c>
      <c r="K812">
        <v>44347</v>
      </c>
      <c r="L812">
        <v>4068745</v>
      </c>
      <c r="M812">
        <v>0</v>
      </c>
      <c r="N812">
        <v>0</v>
      </c>
      <c r="O812">
        <v>169825625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509484192</v>
      </c>
    </row>
    <row r="813" spans="1:25">
      <c r="A813">
        <v>68084</v>
      </c>
      <c r="B813">
        <v>125066</v>
      </c>
      <c r="C813">
        <v>9242</v>
      </c>
      <c r="D813">
        <v>11</v>
      </c>
      <c r="E813" t="s">
        <v>29</v>
      </c>
      <c r="F813">
        <v>11005252021</v>
      </c>
      <c r="G813">
        <v>44536</v>
      </c>
      <c r="H813">
        <v>0</v>
      </c>
      <c r="I813">
        <v>44536</v>
      </c>
      <c r="J813">
        <v>150000</v>
      </c>
      <c r="K813">
        <v>44553</v>
      </c>
      <c r="L813">
        <v>259997347</v>
      </c>
      <c r="M813">
        <v>0</v>
      </c>
      <c r="N813">
        <v>0</v>
      </c>
      <c r="O813">
        <v>260147347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832296212</v>
      </c>
    </row>
    <row r="814" spans="1:25">
      <c r="A814">
        <v>68090</v>
      </c>
      <c r="B814">
        <v>125547</v>
      </c>
      <c r="C814">
        <v>9043</v>
      </c>
      <c r="D814">
        <v>11</v>
      </c>
      <c r="E814" t="s">
        <v>29</v>
      </c>
      <c r="F814">
        <v>11005632021</v>
      </c>
      <c r="G814">
        <v>44552</v>
      </c>
      <c r="H814">
        <v>0</v>
      </c>
      <c r="I814">
        <v>44552</v>
      </c>
      <c r="J814">
        <v>237939787</v>
      </c>
      <c r="K814">
        <v>44652</v>
      </c>
      <c r="L814">
        <v>3874574</v>
      </c>
      <c r="M814">
        <v>0</v>
      </c>
      <c r="N814">
        <v>0</v>
      </c>
      <c r="O814">
        <v>241814361</v>
      </c>
      <c r="P814">
        <v>44533</v>
      </c>
      <c r="Q814">
        <v>33384726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33384726</v>
      </c>
      <c r="Y814">
        <v>762209313</v>
      </c>
    </row>
    <row r="815" spans="1:25">
      <c r="A815">
        <v>68118</v>
      </c>
      <c r="B815">
        <v>125061</v>
      </c>
      <c r="C815">
        <v>10093</v>
      </c>
      <c r="D815">
        <v>11</v>
      </c>
      <c r="E815" t="s">
        <v>29</v>
      </c>
      <c r="F815">
        <v>11005232021</v>
      </c>
      <c r="G815">
        <v>44553</v>
      </c>
      <c r="H815">
        <v>215389958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15389958</v>
      </c>
      <c r="P815">
        <v>44468</v>
      </c>
      <c r="Q815">
        <v>42403814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42403814</v>
      </c>
      <c r="Y815">
        <v>647084008</v>
      </c>
    </row>
    <row r="816" spans="1:25">
      <c r="A816">
        <v>68143</v>
      </c>
      <c r="B816">
        <v>126729</v>
      </c>
      <c r="C816">
        <v>8974</v>
      </c>
      <c r="D816">
        <v>11</v>
      </c>
      <c r="E816" t="s">
        <v>29</v>
      </c>
      <c r="F816">
        <v>11005522021</v>
      </c>
      <c r="G816">
        <v>44553</v>
      </c>
      <c r="H816">
        <v>165684584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165684584</v>
      </c>
      <c r="P816">
        <v>44541</v>
      </c>
      <c r="Q816">
        <v>3100659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3100659</v>
      </c>
      <c r="Y816">
        <v>527114065</v>
      </c>
    </row>
    <row r="817" spans="1:25">
      <c r="A817">
        <v>68150</v>
      </c>
      <c r="B817">
        <v>125545</v>
      </c>
      <c r="C817">
        <v>9064</v>
      </c>
      <c r="D817">
        <v>11</v>
      </c>
      <c r="E817" t="s">
        <v>29</v>
      </c>
      <c r="F817">
        <v>11005372021</v>
      </c>
      <c r="G817">
        <v>44553</v>
      </c>
      <c r="H817">
        <v>679047927</v>
      </c>
      <c r="I817">
        <v>44655</v>
      </c>
      <c r="J817">
        <v>10614149</v>
      </c>
      <c r="K817">
        <v>44712</v>
      </c>
      <c r="L817">
        <v>0</v>
      </c>
      <c r="M817">
        <v>44712</v>
      </c>
      <c r="N817">
        <v>1669488</v>
      </c>
      <c r="O817">
        <v>691331564</v>
      </c>
      <c r="P817">
        <v>44533</v>
      </c>
      <c r="Q817">
        <v>64362946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64362946</v>
      </c>
      <c r="Y817">
        <v>2124458319</v>
      </c>
    </row>
    <row r="818" spans="1:25">
      <c r="A818">
        <v>68201</v>
      </c>
      <c r="B818">
        <v>125474</v>
      </c>
      <c r="C818">
        <v>9678</v>
      </c>
      <c r="D818">
        <v>11</v>
      </c>
      <c r="E818" t="s">
        <v>29</v>
      </c>
      <c r="F818">
        <v>11005892021</v>
      </c>
      <c r="G818">
        <v>44553</v>
      </c>
      <c r="H818">
        <v>183638144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83638144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411296104</v>
      </c>
    </row>
    <row r="819" spans="1:25">
      <c r="A819">
        <v>68211</v>
      </c>
      <c r="B819">
        <v>124973</v>
      </c>
      <c r="C819">
        <v>8972</v>
      </c>
      <c r="D819">
        <v>11</v>
      </c>
      <c r="E819" t="s">
        <v>29</v>
      </c>
      <c r="F819">
        <v>11005052021</v>
      </c>
      <c r="G819">
        <v>44553</v>
      </c>
      <c r="H819">
        <v>233073603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233073603</v>
      </c>
      <c r="P819">
        <v>44540</v>
      </c>
      <c r="Q819">
        <v>387781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3877810</v>
      </c>
      <c r="Y819">
        <v>741871738</v>
      </c>
    </row>
    <row r="820" spans="1:25">
      <c r="A820">
        <v>68217</v>
      </c>
      <c r="B820">
        <v>125565</v>
      </c>
      <c r="C820">
        <v>10184</v>
      </c>
      <c r="D820">
        <v>11</v>
      </c>
      <c r="E820" t="s">
        <v>29</v>
      </c>
      <c r="F820">
        <v>11006022021</v>
      </c>
      <c r="G820">
        <v>44552</v>
      </c>
      <c r="H820">
        <v>227497679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227497679</v>
      </c>
      <c r="P820">
        <v>44539</v>
      </c>
      <c r="Q820">
        <v>750390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7503900</v>
      </c>
      <c r="Y820">
        <v>711356250</v>
      </c>
    </row>
    <row r="821" spans="1:25">
      <c r="A821">
        <v>68219</v>
      </c>
      <c r="B821">
        <v>125557</v>
      </c>
      <c r="C821">
        <v>9356</v>
      </c>
      <c r="D821">
        <v>11</v>
      </c>
      <c r="E821" t="s">
        <v>29</v>
      </c>
      <c r="F821">
        <v>11005962021</v>
      </c>
      <c r="G821">
        <v>44553</v>
      </c>
      <c r="H821">
        <v>891394483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891394483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2951683680</v>
      </c>
    </row>
    <row r="822" spans="1:25">
      <c r="A822">
        <v>68227</v>
      </c>
      <c r="B822">
        <v>125566</v>
      </c>
      <c r="C822">
        <v>9131</v>
      </c>
      <c r="D822">
        <v>11</v>
      </c>
      <c r="E822" t="s">
        <v>29</v>
      </c>
      <c r="F822">
        <v>11006032021</v>
      </c>
      <c r="G822">
        <v>44553</v>
      </c>
      <c r="H822">
        <v>292497015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292497015</v>
      </c>
      <c r="P822">
        <v>44537</v>
      </c>
      <c r="Q822">
        <v>3981798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39817980</v>
      </c>
      <c r="Y822">
        <v>899197243</v>
      </c>
    </row>
    <row r="823" spans="1:25">
      <c r="A823">
        <v>68265</v>
      </c>
      <c r="B823">
        <v>127028</v>
      </c>
      <c r="C823">
        <v>9692</v>
      </c>
      <c r="D823">
        <v>11</v>
      </c>
      <c r="E823" t="s">
        <v>29</v>
      </c>
      <c r="F823">
        <v>11006172021</v>
      </c>
      <c r="G823">
        <v>44553</v>
      </c>
      <c r="H823">
        <v>29624644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96246440</v>
      </c>
      <c r="P823">
        <v>44537</v>
      </c>
      <c r="Q823">
        <v>8128091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8128091</v>
      </c>
      <c r="Y823">
        <v>940006820</v>
      </c>
    </row>
    <row r="824" spans="1:25">
      <c r="A824">
        <v>68293</v>
      </c>
      <c r="B824">
        <v>125543</v>
      </c>
      <c r="C824">
        <v>8965</v>
      </c>
      <c r="D824">
        <v>11</v>
      </c>
      <c r="E824" t="s">
        <v>29</v>
      </c>
      <c r="F824">
        <v>11005422021</v>
      </c>
      <c r="G824">
        <v>44553</v>
      </c>
      <c r="H824">
        <v>155060757</v>
      </c>
      <c r="I824">
        <v>44712</v>
      </c>
      <c r="J824">
        <v>15272261</v>
      </c>
      <c r="K824">
        <v>0</v>
      </c>
      <c r="L824">
        <v>0</v>
      </c>
      <c r="M824">
        <v>0</v>
      </c>
      <c r="N824">
        <v>0</v>
      </c>
      <c r="O824">
        <v>170333018</v>
      </c>
      <c r="P824">
        <v>44540</v>
      </c>
      <c r="Q824">
        <v>1497356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14973560</v>
      </c>
      <c r="Y824">
        <v>497621835</v>
      </c>
    </row>
    <row r="825" spans="1:25">
      <c r="A825">
        <v>68311</v>
      </c>
      <c r="B825">
        <v>125156</v>
      </c>
      <c r="C825">
        <v>8953</v>
      </c>
      <c r="D825">
        <v>11</v>
      </c>
      <c r="E825" t="s">
        <v>29</v>
      </c>
      <c r="F825">
        <v>11005952021</v>
      </c>
      <c r="G825">
        <v>44553</v>
      </c>
      <c r="H825">
        <v>376488476</v>
      </c>
      <c r="I825">
        <v>44712</v>
      </c>
      <c r="J825">
        <v>38252205</v>
      </c>
      <c r="K825">
        <v>0</v>
      </c>
      <c r="L825">
        <v>0</v>
      </c>
      <c r="M825">
        <v>0</v>
      </c>
      <c r="N825">
        <v>0</v>
      </c>
      <c r="O825">
        <v>414740681</v>
      </c>
      <c r="P825">
        <v>44534</v>
      </c>
      <c r="Q825">
        <v>94633451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94633451</v>
      </c>
      <c r="Y825">
        <v>1151319430</v>
      </c>
    </row>
    <row r="826" spans="1:25">
      <c r="A826">
        <v>68316</v>
      </c>
      <c r="B826">
        <v>125551</v>
      </c>
      <c r="C826">
        <v>9298</v>
      </c>
      <c r="D826">
        <v>11</v>
      </c>
      <c r="E826" t="s">
        <v>29</v>
      </c>
      <c r="F826">
        <v>11006182021</v>
      </c>
      <c r="G826">
        <v>44553</v>
      </c>
      <c r="H826">
        <v>0</v>
      </c>
      <c r="I826">
        <v>44553</v>
      </c>
      <c r="J826">
        <v>103552865</v>
      </c>
      <c r="K826">
        <v>44553</v>
      </c>
      <c r="L826">
        <v>3106586</v>
      </c>
      <c r="M826">
        <v>44657</v>
      </c>
      <c r="N826">
        <v>1773572</v>
      </c>
      <c r="O826">
        <v>108433023</v>
      </c>
      <c r="P826">
        <v>44552</v>
      </c>
      <c r="Q826">
        <v>24641781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24641781</v>
      </c>
      <c r="Y826">
        <v>336106146</v>
      </c>
    </row>
    <row r="827" spans="1:25">
      <c r="A827">
        <v>68345</v>
      </c>
      <c r="B827">
        <v>125553</v>
      </c>
      <c r="C827">
        <v>10070</v>
      </c>
      <c r="D827">
        <v>11</v>
      </c>
      <c r="E827" t="s">
        <v>29</v>
      </c>
      <c r="F827">
        <v>11005652021</v>
      </c>
      <c r="G827">
        <v>44553</v>
      </c>
      <c r="H827">
        <v>673313037</v>
      </c>
      <c r="I827">
        <v>44711</v>
      </c>
      <c r="J827">
        <v>66415504</v>
      </c>
      <c r="K827">
        <v>0</v>
      </c>
      <c r="L827">
        <v>0</v>
      </c>
      <c r="M827">
        <v>0</v>
      </c>
      <c r="N827">
        <v>0</v>
      </c>
      <c r="O827">
        <v>739728541</v>
      </c>
      <c r="P827">
        <v>44489</v>
      </c>
      <c r="Q827">
        <v>7395510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73955100</v>
      </c>
      <c r="Y827">
        <v>2166129201</v>
      </c>
    </row>
    <row r="828" spans="1:25">
      <c r="A828">
        <v>68365</v>
      </c>
      <c r="B828">
        <v>125672</v>
      </c>
      <c r="C828">
        <v>9171</v>
      </c>
      <c r="D828">
        <v>11</v>
      </c>
      <c r="E828" t="s">
        <v>29</v>
      </c>
      <c r="F828">
        <v>11005982021</v>
      </c>
      <c r="G828">
        <v>44553</v>
      </c>
      <c r="H828">
        <v>1116129948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1116129948</v>
      </c>
      <c r="P828">
        <v>44537</v>
      </c>
      <c r="Q828">
        <v>153602647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153602647</v>
      </c>
      <c r="Y828">
        <v>3517063619</v>
      </c>
    </row>
    <row r="829" spans="1:25">
      <c r="A829">
        <v>68366</v>
      </c>
      <c r="B829">
        <v>125669</v>
      </c>
      <c r="C829">
        <v>9096</v>
      </c>
      <c r="D829">
        <v>11</v>
      </c>
      <c r="E829" t="s">
        <v>29</v>
      </c>
      <c r="F829">
        <v>11006062021</v>
      </c>
      <c r="G829">
        <v>44553</v>
      </c>
      <c r="H829">
        <v>1540274016</v>
      </c>
      <c r="I829">
        <v>44652</v>
      </c>
      <c r="J829">
        <v>24666300</v>
      </c>
      <c r="K829">
        <v>0</v>
      </c>
      <c r="L829">
        <v>0</v>
      </c>
      <c r="M829">
        <v>0</v>
      </c>
      <c r="N829">
        <v>0</v>
      </c>
      <c r="O829">
        <v>1564940316</v>
      </c>
      <c r="P829">
        <v>44533</v>
      </c>
      <c r="Q829">
        <v>470978166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470978166</v>
      </c>
      <c r="Y829">
        <v>4573989630</v>
      </c>
    </row>
    <row r="830" spans="1:25">
      <c r="A830">
        <v>68389</v>
      </c>
      <c r="B830">
        <v>125549</v>
      </c>
      <c r="C830">
        <v>9310</v>
      </c>
      <c r="D830">
        <v>11</v>
      </c>
      <c r="E830" t="s">
        <v>29</v>
      </c>
      <c r="F830">
        <v>11005862021</v>
      </c>
      <c r="G830">
        <v>44553</v>
      </c>
      <c r="H830">
        <v>0</v>
      </c>
      <c r="I830">
        <v>44553</v>
      </c>
      <c r="J830">
        <v>335546609</v>
      </c>
      <c r="K830">
        <v>44657</v>
      </c>
      <c r="L830">
        <v>5457146</v>
      </c>
      <c r="M830">
        <v>44712</v>
      </c>
      <c r="N830">
        <v>33374271</v>
      </c>
      <c r="O830">
        <v>374378026</v>
      </c>
      <c r="P830">
        <v>44540</v>
      </c>
      <c r="Q830">
        <v>48503380</v>
      </c>
      <c r="R830">
        <v>44656</v>
      </c>
      <c r="S830">
        <v>49958481</v>
      </c>
      <c r="T830">
        <v>0</v>
      </c>
      <c r="U830">
        <v>0</v>
      </c>
      <c r="V830">
        <v>0</v>
      </c>
      <c r="W830">
        <v>0</v>
      </c>
      <c r="X830">
        <v>98461861</v>
      </c>
      <c r="Y830">
        <v>1054445046</v>
      </c>
    </row>
    <row r="831" spans="1:25">
      <c r="A831">
        <v>68621</v>
      </c>
      <c r="B831">
        <v>127027</v>
      </c>
      <c r="C831">
        <v>9386</v>
      </c>
      <c r="D831">
        <v>11</v>
      </c>
      <c r="E831" t="s">
        <v>29</v>
      </c>
      <c r="F831">
        <v>11006302021</v>
      </c>
      <c r="G831">
        <v>44553</v>
      </c>
      <c r="H831">
        <v>481105914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481105914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1599368272</v>
      </c>
    </row>
    <row r="832" spans="1:25">
      <c r="A832">
        <v>68744</v>
      </c>
      <c r="B832">
        <v>127435</v>
      </c>
      <c r="C832">
        <v>9289</v>
      </c>
      <c r="D832">
        <v>11</v>
      </c>
      <c r="E832" t="s">
        <v>29</v>
      </c>
      <c r="F832">
        <v>11006562021</v>
      </c>
      <c r="G832">
        <v>44553</v>
      </c>
      <c r="H832">
        <v>299742749</v>
      </c>
      <c r="I832">
        <v>44712</v>
      </c>
      <c r="J832">
        <v>0</v>
      </c>
      <c r="K832">
        <v>44712</v>
      </c>
      <c r="L832">
        <v>29574931</v>
      </c>
      <c r="M832">
        <v>0</v>
      </c>
      <c r="N832">
        <v>0</v>
      </c>
      <c r="O832">
        <v>329317680</v>
      </c>
      <c r="P832">
        <v>44536</v>
      </c>
      <c r="Q832">
        <v>23880447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23880447</v>
      </c>
      <c r="Y832">
        <v>967210023</v>
      </c>
    </row>
    <row r="833" spans="1:25">
      <c r="A833">
        <v>68745</v>
      </c>
      <c r="B833">
        <v>127434</v>
      </c>
      <c r="C833">
        <v>9300</v>
      </c>
      <c r="D833">
        <v>11</v>
      </c>
      <c r="E833" t="s">
        <v>29</v>
      </c>
      <c r="F833">
        <v>11006552021</v>
      </c>
      <c r="G833">
        <v>44553</v>
      </c>
      <c r="H833">
        <v>262817917</v>
      </c>
      <c r="I833">
        <v>44712</v>
      </c>
      <c r="J833">
        <v>26869216</v>
      </c>
      <c r="K833">
        <v>0</v>
      </c>
      <c r="L833">
        <v>0</v>
      </c>
      <c r="M833">
        <v>0</v>
      </c>
      <c r="N833">
        <v>0</v>
      </c>
      <c r="O833">
        <v>289687133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869937188</v>
      </c>
    </row>
    <row r="834" spans="1:25">
      <c r="A834">
        <v>68800</v>
      </c>
      <c r="B834">
        <v>127433</v>
      </c>
      <c r="C834">
        <v>10217</v>
      </c>
      <c r="D834">
        <v>11</v>
      </c>
      <c r="E834" t="s">
        <v>29</v>
      </c>
      <c r="F834">
        <v>11006572021</v>
      </c>
      <c r="G834">
        <v>44552</v>
      </c>
      <c r="H834">
        <v>322704408</v>
      </c>
      <c r="I834">
        <v>44347</v>
      </c>
      <c r="J834">
        <v>32325384</v>
      </c>
      <c r="K834">
        <v>0</v>
      </c>
      <c r="L834">
        <v>0</v>
      </c>
      <c r="M834">
        <v>0</v>
      </c>
      <c r="N834">
        <v>0</v>
      </c>
      <c r="O834">
        <v>355029792</v>
      </c>
      <c r="P834">
        <v>44489</v>
      </c>
      <c r="Q834">
        <v>1109500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11095000</v>
      </c>
      <c r="Y834">
        <v>1056402392</v>
      </c>
    </row>
    <row r="835" spans="1:25">
      <c r="A835">
        <v>68808</v>
      </c>
      <c r="B835">
        <v>127436</v>
      </c>
      <c r="C835">
        <v>9311</v>
      </c>
      <c r="D835">
        <v>11</v>
      </c>
      <c r="E835" t="s">
        <v>29</v>
      </c>
      <c r="F835">
        <v>11006782021</v>
      </c>
      <c r="G835">
        <v>44553</v>
      </c>
      <c r="H835">
        <v>318732661</v>
      </c>
      <c r="I835">
        <v>44711</v>
      </c>
      <c r="J835">
        <v>32166520</v>
      </c>
      <c r="K835">
        <v>0</v>
      </c>
      <c r="L835">
        <v>0</v>
      </c>
      <c r="M835">
        <v>0</v>
      </c>
      <c r="N835">
        <v>0</v>
      </c>
      <c r="O835">
        <v>350899181</v>
      </c>
      <c r="P835">
        <v>44536</v>
      </c>
      <c r="Q835">
        <v>17350906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17350906</v>
      </c>
      <c r="Y835">
        <v>921987456</v>
      </c>
    </row>
    <row r="836" spans="1:25">
      <c r="A836">
        <v>68826</v>
      </c>
      <c r="B836">
        <v>127422</v>
      </c>
      <c r="C836">
        <v>9224</v>
      </c>
      <c r="D836">
        <v>11</v>
      </c>
      <c r="E836" t="s">
        <v>29</v>
      </c>
      <c r="F836">
        <v>11006832021</v>
      </c>
      <c r="G836">
        <v>44553</v>
      </c>
      <c r="H836">
        <v>363811417</v>
      </c>
      <c r="I836">
        <v>44656</v>
      </c>
      <c r="J836">
        <v>0</v>
      </c>
      <c r="K836">
        <v>44656</v>
      </c>
      <c r="L836">
        <v>5563110</v>
      </c>
      <c r="M836">
        <v>0</v>
      </c>
      <c r="N836">
        <v>0</v>
      </c>
      <c r="O836">
        <v>369374527</v>
      </c>
      <c r="P836">
        <v>44537</v>
      </c>
      <c r="Q836">
        <v>91526419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91526419</v>
      </c>
      <c r="Y836">
        <v>1078412897</v>
      </c>
    </row>
    <row r="837" spans="1:25">
      <c r="A837">
        <v>68827</v>
      </c>
      <c r="B837">
        <v>127432</v>
      </c>
      <c r="C837">
        <v>9233</v>
      </c>
      <c r="D837">
        <v>11</v>
      </c>
      <c r="E837" t="s">
        <v>29</v>
      </c>
      <c r="F837">
        <v>11006852021</v>
      </c>
      <c r="G837">
        <v>44553</v>
      </c>
      <c r="H837">
        <v>360074792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360074792</v>
      </c>
      <c r="P837">
        <v>44537</v>
      </c>
      <c r="Q837">
        <v>4993920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49939200</v>
      </c>
      <c r="Y837">
        <v>1102477960</v>
      </c>
    </row>
    <row r="838" spans="1:25">
      <c r="A838">
        <v>68890</v>
      </c>
      <c r="B838">
        <v>127431</v>
      </c>
      <c r="C838">
        <v>8977</v>
      </c>
      <c r="D838">
        <v>11</v>
      </c>
      <c r="E838" t="s">
        <v>29</v>
      </c>
      <c r="F838">
        <v>11006862021</v>
      </c>
      <c r="G838">
        <v>44553</v>
      </c>
      <c r="H838">
        <v>287584263</v>
      </c>
      <c r="I838">
        <v>44655</v>
      </c>
      <c r="J838">
        <v>4485456</v>
      </c>
      <c r="K838">
        <v>44712</v>
      </c>
      <c r="L838">
        <v>21230538</v>
      </c>
      <c r="M838">
        <v>0</v>
      </c>
      <c r="N838">
        <v>0</v>
      </c>
      <c r="O838">
        <v>313300257</v>
      </c>
      <c r="P838">
        <v>44540</v>
      </c>
      <c r="Q838">
        <v>12519041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125190410</v>
      </c>
      <c r="Y838">
        <v>820937251</v>
      </c>
    </row>
    <row r="839" spans="1:25">
      <c r="A839">
        <v>68910</v>
      </c>
      <c r="B839">
        <v>127430</v>
      </c>
      <c r="C839">
        <v>9322</v>
      </c>
      <c r="D839">
        <v>11</v>
      </c>
      <c r="E839" t="s">
        <v>29</v>
      </c>
      <c r="F839">
        <v>11006902021</v>
      </c>
      <c r="G839">
        <v>44553</v>
      </c>
      <c r="H839">
        <v>198247977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98247977</v>
      </c>
      <c r="P839">
        <v>44536</v>
      </c>
      <c r="Q839">
        <v>10031243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100312430</v>
      </c>
      <c r="Y839">
        <v>533753173</v>
      </c>
    </row>
    <row r="840" spans="1:25">
      <c r="A840">
        <v>69004</v>
      </c>
      <c r="B840">
        <v>125546</v>
      </c>
      <c r="C840">
        <v>8983</v>
      </c>
      <c r="D840">
        <v>11</v>
      </c>
      <c r="E840" t="s">
        <v>29</v>
      </c>
      <c r="F840">
        <v>11005932021</v>
      </c>
      <c r="G840">
        <v>44553</v>
      </c>
      <c r="H840">
        <v>230533056</v>
      </c>
      <c r="I840">
        <v>44712</v>
      </c>
      <c r="J840">
        <v>12857761</v>
      </c>
      <c r="K840">
        <v>0</v>
      </c>
      <c r="L840">
        <v>0</v>
      </c>
      <c r="M840">
        <v>0</v>
      </c>
      <c r="N840">
        <v>0</v>
      </c>
      <c r="O840">
        <v>243390817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780401692</v>
      </c>
    </row>
    <row r="841" spans="1:25">
      <c r="A841">
        <v>69005</v>
      </c>
      <c r="B841">
        <v>125559</v>
      </c>
      <c r="C841">
        <v>9269</v>
      </c>
      <c r="D841">
        <v>11</v>
      </c>
      <c r="E841" t="s">
        <v>29</v>
      </c>
      <c r="F841">
        <v>11005972021</v>
      </c>
      <c r="G841">
        <v>44553</v>
      </c>
      <c r="H841">
        <v>415995755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415995755</v>
      </c>
      <c r="P841">
        <v>44537</v>
      </c>
      <c r="Q841">
        <v>13160000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131600000</v>
      </c>
      <c r="Y841">
        <v>1199483080</v>
      </c>
    </row>
    <row r="842" spans="1:25">
      <c r="A842">
        <v>69006</v>
      </c>
      <c r="B842">
        <v>126818</v>
      </c>
      <c r="C842">
        <v>9284</v>
      </c>
      <c r="D842">
        <v>11</v>
      </c>
      <c r="E842" t="s">
        <v>29</v>
      </c>
      <c r="F842">
        <v>11006392021</v>
      </c>
      <c r="G842">
        <v>44553</v>
      </c>
      <c r="H842">
        <v>82842292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828422920</v>
      </c>
      <c r="P842">
        <v>44537</v>
      </c>
      <c r="Q842">
        <v>24395994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24395994</v>
      </c>
      <c r="Y842">
        <v>2625783278</v>
      </c>
    </row>
    <row r="843" spans="1:25">
      <c r="A843">
        <v>66653</v>
      </c>
      <c r="B843">
        <v>125005</v>
      </c>
      <c r="C843">
        <v>9717</v>
      </c>
      <c r="D843">
        <v>11</v>
      </c>
      <c r="E843" t="s">
        <v>29</v>
      </c>
      <c r="F843">
        <v>11004312021</v>
      </c>
      <c r="G843">
        <v>44553</v>
      </c>
      <c r="H843">
        <v>364506086</v>
      </c>
      <c r="I843">
        <v>44712</v>
      </c>
      <c r="J843">
        <v>23339832</v>
      </c>
      <c r="K843">
        <v>0</v>
      </c>
      <c r="L843">
        <v>0</v>
      </c>
      <c r="M843">
        <v>0</v>
      </c>
      <c r="N843">
        <v>0</v>
      </c>
      <c r="O843">
        <v>387845918</v>
      </c>
      <c r="P843">
        <v>44545</v>
      </c>
      <c r="Q843">
        <v>30846404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30846404</v>
      </c>
      <c r="Y843">
        <v>1158906198</v>
      </c>
    </row>
    <row r="844" spans="1:25">
      <c r="A844">
        <v>66736</v>
      </c>
      <c r="B844">
        <v>125013</v>
      </c>
      <c r="C844">
        <v>9422</v>
      </c>
      <c r="D844">
        <v>11</v>
      </c>
      <c r="E844" t="s">
        <v>29</v>
      </c>
      <c r="F844">
        <v>11004352021</v>
      </c>
      <c r="G844">
        <v>44553</v>
      </c>
      <c r="H844">
        <v>311773779</v>
      </c>
      <c r="I844">
        <v>44536</v>
      </c>
      <c r="J844">
        <v>10300000</v>
      </c>
      <c r="K844">
        <v>44712</v>
      </c>
      <c r="L844">
        <v>20895157</v>
      </c>
      <c r="M844">
        <v>0</v>
      </c>
      <c r="N844">
        <v>0</v>
      </c>
      <c r="O844">
        <v>342968936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1030422289</v>
      </c>
    </row>
    <row r="845" spans="1:25">
      <c r="A845">
        <v>66737</v>
      </c>
      <c r="B845">
        <v>125017</v>
      </c>
      <c r="C845">
        <v>10015</v>
      </c>
      <c r="D845">
        <v>11</v>
      </c>
      <c r="E845" t="s">
        <v>29</v>
      </c>
      <c r="F845">
        <v>11004382021</v>
      </c>
      <c r="G845">
        <v>44553</v>
      </c>
      <c r="H845">
        <v>156702208</v>
      </c>
      <c r="I845">
        <v>44652</v>
      </c>
      <c r="J845">
        <v>2755064</v>
      </c>
      <c r="K845">
        <v>0</v>
      </c>
      <c r="L845">
        <v>0</v>
      </c>
      <c r="M845">
        <v>0</v>
      </c>
      <c r="N845">
        <v>0</v>
      </c>
      <c r="O845">
        <v>159457272</v>
      </c>
      <c r="P845">
        <v>44478</v>
      </c>
      <c r="Q845">
        <v>153274812</v>
      </c>
      <c r="R845">
        <v>44544</v>
      </c>
      <c r="S845">
        <v>22030100</v>
      </c>
      <c r="T845">
        <v>0</v>
      </c>
      <c r="U845">
        <v>0</v>
      </c>
      <c r="V845">
        <v>0</v>
      </c>
      <c r="W845">
        <v>0</v>
      </c>
      <c r="X845">
        <v>175304912</v>
      </c>
      <c r="Y845">
        <v>714405104</v>
      </c>
    </row>
    <row r="846" spans="1:25">
      <c r="A846">
        <v>66706</v>
      </c>
      <c r="B846">
        <v>124974</v>
      </c>
      <c r="C846">
        <v>9443</v>
      </c>
      <c r="D846">
        <v>11</v>
      </c>
      <c r="E846" t="s">
        <v>29</v>
      </c>
      <c r="F846">
        <v>11004452021</v>
      </c>
      <c r="G846">
        <v>44536</v>
      </c>
      <c r="H846">
        <v>19425000</v>
      </c>
      <c r="I846">
        <v>44553</v>
      </c>
      <c r="J846">
        <v>602199738</v>
      </c>
      <c r="K846">
        <v>0</v>
      </c>
      <c r="L846">
        <v>0</v>
      </c>
      <c r="M846">
        <v>0</v>
      </c>
      <c r="N846">
        <v>0</v>
      </c>
      <c r="O846">
        <v>621624738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3151071462</v>
      </c>
    </row>
    <row r="847" spans="1:25">
      <c r="A847">
        <v>66732</v>
      </c>
      <c r="B847">
        <v>125004</v>
      </c>
      <c r="C847">
        <v>8933</v>
      </c>
      <c r="D847">
        <v>11</v>
      </c>
      <c r="E847" t="s">
        <v>29</v>
      </c>
      <c r="F847">
        <v>11004482021</v>
      </c>
      <c r="G847">
        <v>44553</v>
      </c>
      <c r="H847">
        <v>1917480435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917480435</v>
      </c>
      <c r="P847">
        <v>44540</v>
      </c>
      <c r="Q847">
        <v>348849079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348849079</v>
      </c>
      <c r="Y847">
        <v>5790641397</v>
      </c>
    </row>
    <row r="848" spans="1:25">
      <c r="A848">
        <v>66714</v>
      </c>
      <c r="B848">
        <v>124980</v>
      </c>
      <c r="C848">
        <v>9254</v>
      </c>
      <c r="D848">
        <v>11</v>
      </c>
      <c r="E848" t="s">
        <v>29</v>
      </c>
      <c r="F848">
        <v>11004502021</v>
      </c>
      <c r="G848">
        <v>44279</v>
      </c>
      <c r="H848">
        <v>1065321746</v>
      </c>
      <c r="I848">
        <v>44553</v>
      </c>
      <c r="J848">
        <v>1909914690</v>
      </c>
      <c r="K848">
        <v>0</v>
      </c>
      <c r="L848">
        <v>0</v>
      </c>
      <c r="M848">
        <v>0</v>
      </c>
      <c r="N848">
        <v>0</v>
      </c>
      <c r="O848">
        <v>2975236436</v>
      </c>
      <c r="P848">
        <v>44536</v>
      </c>
      <c r="Q848">
        <v>16050000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160500000</v>
      </c>
      <c r="Y848">
        <v>9079610190</v>
      </c>
    </row>
    <row r="849" spans="1:25">
      <c r="A849">
        <v>66709</v>
      </c>
      <c r="B849">
        <v>124979</v>
      </c>
      <c r="C849">
        <v>9457</v>
      </c>
      <c r="D849">
        <v>11</v>
      </c>
      <c r="E849" t="s">
        <v>29</v>
      </c>
      <c r="F849">
        <v>11004532021</v>
      </c>
      <c r="G849">
        <v>44536</v>
      </c>
      <c r="H849">
        <v>66437500</v>
      </c>
      <c r="I849">
        <v>44553</v>
      </c>
      <c r="J849">
        <v>2363861503</v>
      </c>
      <c r="K849">
        <v>44712</v>
      </c>
      <c r="L849">
        <v>171731914</v>
      </c>
      <c r="M849">
        <v>0</v>
      </c>
      <c r="N849">
        <v>0</v>
      </c>
      <c r="O849">
        <v>2602030917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7820970265</v>
      </c>
    </row>
    <row r="850" spans="1:25">
      <c r="A850">
        <v>66752</v>
      </c>
      <c r="B850">
        <v>125065</v>
      </c>
      <c r="C850">
        <v>9265</v>
      </c>
      <c r="D850">
        <v>11</v>
      </c>
      <c r="E850" t="s">
        <v>29</v>
      </c>
      <c r="F850">
        <v>11004572021</v>
      </c>
      <c r="G850">
        <v>44553</v>
      </c>
      <c r="H850">
        <v>1134939399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1134939399</v>
      </c>
      <c r="P850">
        <v>44534</v>
      </c>
      <c r="Q850">
        <v>589259238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589259238</v>
      </c>
      <c r="Y850">
        <v>3043352570</v>
      </c>
    </row>
    <row r="851" spans="1:25">
      <c r="A851">
        <v>66749</v>
      </c>
      <c r="B851">
        <v>125060</v>
      </c>
      <c r="C851">
        <v>9193</v>
      </c>
      <c r="D851">
        <v>11</v>
      </c>
      <c r="E851" t="s">
        <v>29</v>
      </c>
      <c r="F851">
        <v>11004612021</v>
      </c>
      <c r="G851">
        <v>44536</v>
      </c>
      <c r="H851">
        <v>0</v>
      </c>
      <c r="I851">
        <v>44536</v>
      </c>
      <c r="J851">
        <v>2500000</v>
      </c>
      <c r="K851">
        <v>44553</v>
      </c>
      <c r="L851">
        <v>54301223</v>
      </c>
      <c r="M851">
        <v>44711</v>
      </c>
      <c r="N851">
        <v>0</v>
      </c>
      <c r="O851">
        <v>59712033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169818235</v>
      </c>
    </row>
    <row r="852" spans="1:25">
      <c r="A852">
        <v>68085</v>
      </c>
      <c r="B852">
        <v>125098</v>
      </c>
      <c r="C852">
        <v>9276</v>
      </c>
      <c r="D852">
        <v>11</v>
      </c>
      <c r="E852" t="s">
        <v>29</v>
      </c>
      <c r="F852">
        <v>11005242021</v>
      </c>
      <c r="G852">
        <v>44553</v>
      </c>
      <c r="H852">
        <v>276247182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276247182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884411186</v>
      </c>
    </row>
    <row r="853" spans="1:25">
      <c r="A853">
        <v>67858</v>
      </c>
      <c r="B853">
        <v>125630</v>
      </c>
      <c r="C853">
        <v>10111</v>
      </c>
      <c r="D853">
        <v>11</v>
      </c>
      <c r="E853" t="s">
        <v>29</v>
      </c>
      <c r="F853">
        <v>11005262021</v>
      </c>
      <c r="G853">
        <v>44553</v>
      </c>
      <c r="H853">
        <v>433108830</v>
      </c>
      <c r="I853">
        <v>44536</v>
      </c>
      <c r="J853">
        <v>8313000</v>
      </c>
      <c r="K853">
        <v>0</v>
      </c>
      <c r="L853">
        <v>0</v>
      </c>
      <c r="M853">
        <v>0</v>
      </c>
      <c r="N853">
        <v>0</v>
      </c>
      <c r="O853">
        <v>441421830</v>
      </c>
      <c r="P853">
        <v>44489</v>
      </c>
      <c r="Q853">
        <v>3715854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37158540</v>
      </c>
      <c r="Y853">
        <v>1357316610</v>
      </c>
    </row>
    <row r="854" spans="1:25">
      <c r="A854">
        <v>68012</v>
      </c>
      <c r="B854">
        <v>125631</v>
      </c>
      <c r="C854">
        <v>9705</v>
      </c>
      <c r="D854">
        <v>11</v>
      </c>
      <c r="E854" t="s">
        <v>29</v>
      </c>
      <c r="F854">
        <v>11005322021</v>
      </c>
      <c r="G854">
        <v>44536</v>
      </c>
      <c r="H854">
        <v>14250551</v>
      </c>
      <c r="I854">
        <v>44553</v>
      </c>
      <c r="J854">
        <v>519730596</v>
      </c>
      <c r="K854">
        <v>0</v>
      </c>
      <c r="L854">
        <v>0</v>
      </c>
      <c r="M854">
        <v>0</v>
      </c>
      <c r="N854">
        <v>0</v>
      </c>
      <c r="O854">
        <v>533981147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1677645131</v>
      </c>
    </row>
    <row r="855" spans="1:25">
      <c r="A855">
        <v>68081</v>
      </c>
      <c r="B855">
        <v>125473</v>
      </c>
      <c r="C855">
        <v>10043</v>
      </c>
      <c r="D855">
        <v>11</v>
      </c>
      <c r="E855" t="s">
        <v>29</v>
      </c>
      <c r="F855">
        <v>11005492021</v>
      </c>
      <c r="G855">
        <v>44552</v>
      </c>
      <c r="H855">
        <v>487495026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487495026</v>
      </c>
      <c r="P855">
        <v>44467</v>
      </c>
      <c r="Q855">
        <v>82310231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82310231</v>
      </c>
      <c r="Y855">
        <v>1102113162</v>
      </c>
    </row>
    <row r="856" spans="1:25">
      <c r="A856">
        <v>67981</v>
      </c>
      <c r="B856">
        <v>125475</v>
      </c>
      <c r="C856">
        <v>9471</v>
      </c>
      <c r="D856">
        <v>11</v>
      </c>
      <c r="E856" t="s">
        <v>29</v>
      </c>
      <c r="F856">
        <v>11005542021</v>
      </c>
      <c r="G856">
        <v>44553</v>
      </c>
      <c r="H856">
        <v>0</v>
      </c>
      <c r="I856">
        <v>44553</v>
      </c>
      <c r="J856">
        <v>339693200</v>
      </c>
      <c r="K856">
        <v>44359</v>
      </c>
      <c r="L856">
        <v>12750000</v>
      </c>
      <c r="M856">
        <v>0</v>
      </c>
      <c r="N856">
        <v>0</v>
      </c>
      <c r="O856">
        <v>35244320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1121679720</v>
      </c>
    </row>
    <row r="857" spans="1:25">
      <c r="A857">
        <v>68043</v>
      </c>
      <c r="B857">
        <v>125561</v>
      </c>
      <c r="C857">
        <v>9686</v>
      </c>
      <c r="D857">
        <v>11</v>
      </c>
      <c r="E857" t="s">
        <v>29</v>
      </c>
      <c r="F857">
        <v>11005622021</v>
      </c>
      <c r="G857">
        <v>44553</v>
      </c>
      <c r="H857">
        <v>23896815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238968150</v>
      </c>
      <c r="P857">
        <v>44537</v>
      </c>
      <c r="Q857">
        <v>3304515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3304515</v>
      </c>
      <c r="Y857">
        <v>762431535</v>
      </c>
    </row>
    <row r="858" spans="1:25">
      <c r="A858">
        <v>68083</v>
      </c>
      <c r="B858">
        <v>125567</v>
      </c>
      <c r="C858">
        <v>9113</v>
      </c>
      <c r="D858">
        <v>11</v>
      </c>
      <c r="E858" t="s">
        <v>29</v>
      </c>
      <c r="F858">
        <v>11005852021</v>
      </c>
      <c r="G858">
        <v>44553</v>
      </c>
      <c r="H858">
        <v>789582874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789582874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2527055138</v>
      </c>
    </row>
    <row r="859" spans="1:25">
      <c r="A859">
        <v>68350</v>
      </c>
      <c r="B859">
        <v>126774</v>
      </c>
      <c r="C859">
        <v>9161</v>
      </c>
      <c r="D859">
        <v>11</v>
      </c>
      <c r="E859" t="s">
        <v>29</v>
      </c>
      <c r="F859">
        <v>11005872021</v>
      </c>
      <c r="G859">
        <v>44553</v>
      </c>
      <c r="H859">
        <v>164091463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164091463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524821256</v>
      </c>
    </row>
    <row r="860" spans="1:25">
      <c r="A860">
        <v>68250</v>
      </c>
      <c r="B860">
        <v>125477</v>
      </c>
      <c r="C860">
        <v>10052</v>
      </c>
      <c r="D860">
        <v>11</v>
      </c>
      <c r="E860" t="s">
        <v>29</v>
      </c>
      <c r="F860">
        <v>11006052021</v>
      </c>
      <c r="G860">
        <v>44552</v>
      </c>
      <c r="H860">
        <v>317952834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17952834</v>
      </c>
      <c r="P860">
        <v>44540</v>
      </c>
      <c r="Q860">
        <v>54395339</v>
      </c>
      <c r="R860">
        <v>44540</v>
      </c>
      <c r="S860">
        <v>22631962</v>
      </c>
      <c r="T860">
        <v>0</v>
      </c>
      <c r="U860">
        <v>0</v>
      </c>
      <c r="V860">
        <v>0</v>
      </c>
      <c r="W860">
        <v>0</v>
      </c>
      <c r="X860">
        <v>77027301</v>
      </c>
      <c r="Y860">
        <v>941172218</v>
      </c>
    </row>
    <row r="861" spans="1:25">
      <c r="A861">
        <v>69021</v>
      </c>
      <c r="B861">
        <v>127423</v>
      </c>
      <c r="C861">
        <v>9313</v>
      </c>
      <c r="D861">
        <v>11</v>
      </c>
      <c r="E861" t="s">
        <v>29</v>
      </c>
      <c r="F861">
        <v>11006772021</v>
      </c>
      <c r="G861">
        <v>44553</v>
      </c>
      <c r="H861">
        <v>384738721</v>
      </c>
      <c r="I861">
        <v>44652</v>
      </c>
      <c r="J861">
        <v>6397577</v>
      </c>
      <c r="K861">
        <v>0</v>
      </c>
      <c r="L861">
        <v>0</v>
      </c>
      <c r="M861">
        <v>0</v>
      </c>
      <c r="N861">
        <v>0</v>
      </c>
      <c r="O861">
        <v>391136298</v>
      </c>
      <c r="P861">
        <v>44545</v>
      </c>
      <c r="Q861">
        <v>81748896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81748896</v>
      </c>
      <c r="Y861">
        <v>11448623338</v>
      </c>
    </row>
    <row r="862" spans="1:25">
      <c r="A862">
        <v>63911</v>
      </c>
      <c r="B862">
        <v>113622</v>
      </c>
      <c r="C862">
        <v>7544</v>
      </c>
      <c r="D862">
        <v>13</v>
      </c>
      <c r="E862" t="s">
        <v>30</v>
      </c>
      <c r="F862">
        <v>13004172020</v>
      </c>
      <c r="G862">
        <v>44192</v>
      </c>
      <c r="H862">
        <v>573425222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573425222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2381625615</v>
      </c>
    </row>
    <row r="863" spans="1:25">
      <c r="A863">
        <v>63911</v>
      </c>
      <c r="B863">
        <v>113622</v>
      </c>
      <c r="C863">
        <v>7544</v>
      </c>
      <c r="D863">
        <v>13</v>
      </c>
      <c r="E863" t="s">
        <v>30</v>
      </c>
      <c r="F863">
        <v>13004172020</v>
      </c>
      <c r="G863">
        <v>44192</v>
      </c>
      <c r="H863">
        <v>573425222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573425222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2381625615</v>
      </c>
    </row>
    <row r="864" spans="1:25">
      <c r="A864">
        <v>63912</v>
      </c>
      <c r="B864">
        <v>113638</v>
      </c>
      <c r="C864">
        <v>8013</v>
      </c>
      <c r="D864">
        <v>13</v>
      </c>
      <c r="E864" t="s">
        <v>30</v>
      </c>
      <c r="F864">
        <v>13004182020</v>
      </c>
      <c r="G864">
        <v>44191</v>
      </c>
      <c r="H864">
        <v>35246935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35246935</v>
      </c>
      <c r="P864">
        <v>44356</v>
      </c>
      <c r="Q864">
        <v>2264392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2264392</v>
      </c>
      <c r="Y864">
        <v>1323268331</v>
      </c>
    </row>
    <row r="865" spans="1:25">
      <c r="A865">
        <v>63912</v>
      </c>
      <c r="B865">
        <v>113638</v>
      </c>
      <c r="C865">
        <v>8013</v>
      </c>
      <c r="D865">
        <v>13</v>
      </c>
      <c r="E865" t="s">
        <v>30</v>
      </c>
      <c r="F865">
        <v>13004182020</v>
      </c>
      <c r="G865">
        <v>44191</v>
      </c>
      <c r="H865">
        <v>35246935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35246935</v>
      </c>
      <c r="P865">
        <v>44356</v>
      </c>
      <c r="Q865">
        <v>2264392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2264392</v>
      </c>
      <c r="Y865">
        <v>1323268331</v>
      </c>
    </row>
    <row r="866" spans="1:25">
      <c r="A866">
        <v>63943</v>
      </c>
      <c r="B866">
        <v>113627</v>
      </c>
      <c r="C866">
        <v>7786</v>
      </c>
      <c r="D866">
        <v>13</v>
      </c>
      <c r="E866" t="s">
        <v>30</v>
      </c>
      <c r="F866">
        <v>13004192020</v>
      </c>
      <c r="G866">
        <v>44191</v>
      </c>
      <c r="H866">
        <v>683817669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683817669</v>
      </c>
      <c r="P866">
        <v>44356</v>
      </c>
      <c r="Q866">
        <v>630302278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630302278</v>
      </c>
      <c r="Y866">
        <v>2321335840</v>
      </c>
    </row>
    <row r="867" spans="1:25">
      <c r="A867">
        <v>63943</v>
      </c>
      <c r="B867">
        <v>113627</v>
      </c>
      <c r="C867">
        <v>7786</v>
      </c>
      <c r="D867">
        <v>13</v>
      </c>
      <c r="E867" t="s">
        <v>30</v>
      </c>
      <c r="F867">
        <v>13004192020</v>
      </c>
      <c r="G867">
        <v>44191</v>
      </c>
      <c r="H867">
        <v>683817669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683817669</v>
      </c>
      <c r="P867">
        <v>44356</v>
      </c>
      <c r="Q867">
        <v>630302278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630302278</v>
      </c>
      <c r="Y867">
        <v>2321335840</v>
      </c>
    </row>
    <row r="868" spans="1:25">
      <c r="A868">
        <v>63981</v>
      </c>
      <c r="B868">
        <v>113625</v>
      </c>
      <c r="C868">
        <v>7707</v>
      </c>
      <c r="D868">
        <v>13</v>
      </c>
      <c r="E868" t="s">
        <v>30</v>
      </c>
      <c r="F868">
        <v>13004202020</v>
      </c>
      <c r="G868">
        <v>44192</v>
      </c>
      <c r="H868">
        <v>283467868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283467868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1333006104</v>
      </c>
    </row>
    <row r="869" spans="1:25">
      <c r="A869">
        <v>63981</v>
      </c>
      <c r="B869">
        <v>113625</v>
      </c>
      <c r="C869">
        <v>7707</v>
      </c>
      <c r="D869">
        <v>13</v>
      </c>
      <c r="E869" t="s">
        <v>30</v>
      </c>
      <c r="F869">
        <v>13004202020</v>
      </c>
      <c r="G869">
        <v>44192</v>
      </c>
      <c r="H869">
        <v>283467868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283467868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333006104</v>
      </c>
    </row>
    <row r="870" spans="1:25">
      <c r="A870">
        <v>63984</v>
      </c>
      <c r="B870">
        <v>116183</v>
      </c>
      <c r="C870">
        <v>6802</v>
      </c>
      <c r="D870">
        <v>13</v>
      </c>
      <c r="E870" t="s">
        <v>30</v>
      </c>
      <c r="F870">
        <v>13004212020</v>
      </c>
      <c r="G870">
        <v>44460</v>
      </c>
      <c r="H870">
        <v>2678620</v>
      </c>
      <c r="I870">
        <v>44557</v>
      </c>
      <c r="J870">
        <v>41315417</v>
      </c>
      <c r="K870">
        <v>44694</v>
      </c>
      <c r="L870">
        <v>28332320</v>
      </c>
      <c r="M870">
        <v>0</v>
      </c>
      <c r="N870">
        <v>0</v>
      </c>
      <c r="O870">
        <v>72326357</v>
      </c>
      <c r="P870">
        <v>44628</v>
      </c>
      <c r="Q870">
        <v>432968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432968</v>
      </c>
      <c r="Y870">
        <v>942094575</v>
      </c>
    </row>
    <row r="871" spans="1:25">
      <c r="A871">
        <v>63984</v>
      </c>
      <c r="B871">
        <v>116183</v>
      </c>
      <c r="C871">
        <v>6802</v>
      </c>
      <c r="D871">
        <v>13</v>
      </c>
      <c r="E871" t="s">
        <v>30</v>
      </c>
      <c r="F871">
        <v>13004212020</v>
      </c>
      <c r="G871">
        <v>44460</v>
      </c>
      <c r="H871">
        <v>2678620</v>
      </c>
      <c r="I871">
        <v>44557</v>
      </c>
      <c r="J871">
        <v>41315417</v>
      </c>
      <c r="K871">
        <v>44694</v>
      </c>
      <c r="L871">
        <v>28332320</v>
      </c>
      <c r="M871">
        <v>0</v>
      </c>
      <c r="N871">
        <v>0</v>
      </c>
      <c r="O871">
        <v>72326357</v>
      </c>
      <c r="P871">
        <v>44628</v>
      </c>
      <c r="Q871">
        <v>432968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432968</v>
      </c>
      <c r="Y871">
        <v>942094575</v>
      </c>
    </row>
    <row r="872" spans="1:25">
      <c r="A872">
        <v>63985</v>
      </c>
      <c r="B872">
        <v>116182</v>
      </c>
      <c r="C872">
        <v>6786</v>
      </c>
      <c r="D872">
        <v>13</v>
      </c>
      <c r="E872" t="s">
        <v>30</v>
      </c>
      <c r="F872">
        <v>13004232020</v>
      </c>
      <c r="G872">
        <v>44189</v>
      </c>
      <c r="H872">
        <v>652364690</v>
      </c>
      <c r="I872">
        <v>44460</v>
      </c>
      <c r="J872">
        <v>20966120</v>
      </c>
      <c r="K872">
        <v>44553</v>
      </c>
      <c r="L872">
        <v>234349545</v>
      </c>
      <c r="M872">
        <v>0</v>
      </c>
      <c r="N872">
        <v>0</v>
      </c>
      <c r="O872">
        <v>907680355</v>
      </c>
      <c r="P872">
        <v>44523</v>
      </c>
      <c r="Q872">
        <v>4713109</v>
      </c>
      <c r="R872">
        <v>44630</v>
      </c>
      <c r="S872">
        <v>6485814</v>
      </c>
      <c r="T872">
        <v>0</v>
      </c>
      <c r="U872">
        <v>0</v>
      </c>
      <c r="V872">
        <v>0</v>
      </c>
      <c r="W872">
        <v>0</v>
      </c>
      <c r="X872">
        <v>11198923</v>
      </c>
      <c r="Y872">
        <v>8010836971</v>
      </c>
    </row>
    <row r="873" spans="1:25">
      <c r="A873">
        <v>63985</v>
      </c>
      <c r="B873">
        <v>116182</v>
      </c>
      <c r="C873">
        <v>6786</v>
      </c>
      <c r="D873">
        <v>13</v>
      </c>
      <c r="E873" t="s">
        <v>30</v>
      </c>
      <c r="F873">
        <v>13004232020</v>
      </c>
      <c r="G873">
        <v>44189</v>
      </c>
      <c r="H873">
        <v>652364690</v>
      </c>
      <c r="I873">
        <v>44460</v>
      </c>
      <c r="J873">
        <v>20966120</v>
      </c>
      <c r="K873">
        <v>44553</v>
      </c>
      <c r="L873">
        <v>234349545</v>
      </c>
      <c r="M873">
        <v>0</v>
      </c>
      <c r="N873">
        <v>0</v>
      </c>
      <c r="O873">
        <v>907680355</v>
      </c>
      <c r="P873">
        <v>44523</v>
      </c>
      <c r="Q873">
        <v>4713109</v>
      </c>
      <c r="R873">
        <v>44630</v>
      </c>
      <c r="S873">
        <v>6485814</v>
      </c>
      <c r="T873">
        <v>0</v>
      </c>
      <c r="U873">
        <v>0</v>
      </c>
      <c r="V873">
        <v>0</v>
      </c>
      <c r="W873">
        <v>0</v>
      </c>
      <c r="X873">
        <v>11198923</v>
      </c>
      <c r="Y873">
        <v>8010836971</v>
      </c>
    </row>
    <row r="874" spans="1:25">
      <c r="A874">
        <v>63986</v>
      </c>
      <c r="B874">
        <v>116181</v>
      </c>
      <c r="C874">
        <v>6746</v>
      </c>
      <c r="D874">
        <v>13</v>
      </c>
      <c r="E874" t="s">
        <v>30</v>
      </c>
      <c r="F874">
        <v>13004282020</v>
      </c>
      <c r="G874">
        <v>44460</v>
      </c>
      <c r="H874">
        <v>6043520</v>
      </c>
      <c r="I874">
        <v>44557</v>
      </c>
      <c r="J874">
        <v>103897489</v>
      </c>
      <c r="K874">
        <v>0</v>
      </c>
      <c r="L874">
        <v>0</v>
      </c>
      <c r="M874">
        <v>0</v>
      </c>
      <c r="N874">
        <v>0</v>
      </c>
      <c r="O874">
        <v>109941009</v>
      </c>
      <c r="P874">
        <v>44628</v>
      </c>
      <c r="Q874">
        <v>964078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964078</v>
      </c>
      <c r="Y874">
        <v>2080245203</v>
      </c>
    </row>
    <row r="875" spans="1:25">
      <c r="A875">
        <v>63986</v>
      </c>
      <c r="B875">
        <v>116181</v>
      </c>
      <c r="C875">
        <v>6746</v>
      </c>
      <c r="D875">
        <v>13</v>
      </c>
      <c r="E875" t="s">
        <v>30</v>
      </c>
      <c r="F875">
        <v>13004282020</v>
      </c>
      <c r="G875">
        <v>44460</v>
      </c>
      <c r="H875">
        <v>6043520</v>
      </c>
      <c r="I875">
        <v>44557</v>
      </c>
      <c r="J875">
        <v>103897489</v>
      </c>
      <c r="K875">
        <v>0</v>
      </c>
      <c r="L875">
        <v>0</v>
      </c>
      <c r="M875">
        <v>0</v>
      </c>
      <c r="N875">
        <v>0</v>
      </c>
      <c r="O875">
        <v>109941009</v>
      </c>
      <c r="P875">
        <v>44628</v>
      </c>
      <c r="Q875">
        <v>964078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964078</v>
      </c>
      <c r="Y875">
        <v>2080245203</v>
      </c>
    </row>
    <row r="876" spans="1:25">
      <c r="A876">
        <v>64018</v>
      </c>
      <c r="B876">
        <v>116184</v>
      </c>
      <c r="C876">
        <v>6823</v>
      </c>
      <c r="D876">
        <v>13</v>
      </c>
      <c r="E876" t="s">
        <v>30</v>
      </c>
      <c r="F876">
        <v>13004432020</v>
      </c>
      <c r="G876">
        <v>44460</v>
      </c>
      <c r="H876">
        <v>4580520</v>
      </c>
      <c r="I876">
        <v>44557</v>
      </c>
      <c r="J876">
        <v>64372271</v>
      </c>
      <c r="K876">
        <v>0</v>
      </c>
      <c r="L876">
        <v>0</v>
      </c>
      <c r="M876">
        <v>0</v>
      </c>
      <c r="N876">
        <v>0</v>
      </c>
      <c r="O876">
        <v>68952791</v>
      </c>
      <c r="P876">
        <v>44628</v>
      </c>
      <c r="Q876">
        <v>81203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812030</v>
      </c>
      <c r="Y876">
        <v>1617346501</v>
      </c>
    </row>
    <row r="877" spans="1:25">
      <c r="A877">
        <v>64018</v>
      </c>
      <c r="B877">
        <v>116184</v>
      </c>
      <c r="C877">
        <v>6823</v>
      </c>
      <c r="D877">
        <v>13</v>
      </c>
      <c r="E877" t="s">
        <v>30</v>
      </c>
      <c r="F877">
        <v>13004432020</v>
      </c>
      <c r="G877">
        <v>44460</v>
      </c>
      <c r="H877">
        <v>4580520</v>
      </c>
      <c r="I877">
        <v>44557</v>
      </c>
      <c r="J877">
        <v>64372271</v>
      </c>
      <c r="K877">
        <v>0</v>
      </c>
      <c r="L877">
        <v>0</v>
      </c>
      <c r="M877">
        <v>0</v>
      </c>
      <c r="N877">
        <v>0</v>
      </c>
      <c r="O877">
        <v>68952791</v>
      </c>
      <c r="P877">
        <v>44628</v>
      </c>
      <c r="Q877">
        <v>81203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812030</v>
      </c>
      <c r="Y877">
        <v>1617346501</v>
      </c>
    </row>
    <row r="878" spans="1:25">
      <c r="A878">
        <v>64019</v>
      </c>
      <c r="B878">
        <v>116188</v>
      </c>
      <c r="C878">
        <v>7074</v>
      </c>
      <c r="D878">
        <v>13</v>
      </c>
      <c r="E878" t="s">
        <v>30</v>
      </c>
      <c r="F878">
        <v>13004442020</v>
      </c>
      <c r="G878">
        <v>44460</v>
      </c>
      <c r="H878">
        <v>3995320</v>
      </c>
      <c r="I878">
        <v>44557</v>
      </c>
      <c r="J878">
        <v>51997284</v>
      </c>
      <c r="K878">
        <v>0</v>
      </c>
      <c r="L878">
        <v>0</v>
      </c>
      <c r="M878">
        <v>0</v>
      </c>
      <c r="N878">
        <v>0</v>
      </c>
      <c r="O878">
        <v>55992604</v>
      </c>
      <c r="P878">
        <v>44628</v>
      </c>
      <c r="Q878">
        <v>1079132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1079132</v>
      </c>
      <c r="Y878">
        <v>1422589657</v>
      </c>
    </row>
    <row r="879" spans="1:25">
      <c r="A879">
        <v>64021</v>
      </c>
      <c r="B879">
        <v>116187</v>
      </c>
      <c r="C879">
        <v>7064</v>
      </c>
      <c r="D879">
        <v>13</v>
      </c>
      <c r="E879" t="s">
        <v>30</v>
      </c>
      <c r="F879">
        <v>13004502020</v>
      </c>
      <c r="G879">
        <v>44461</v>
      </c>
      <c r="H879">
        <v>6775020</v>
      </c>
      <c r="I879">
        <v>44557</v>
      </c>
      <c r="J879">
        <v>68757464</v>
      </c>
      <c r="K879">
        <v>0</v>
      </c>
      <c r="L879">
        <v>0</v>
      </c>
      <c r="M879">
        <v>0</v>
      </c>
      <c r="N879">
        <v>0</v>
      </c>
      <c r="O879">
        <v>75532484</v>
      </c>
      <c r="P879">
        <v>44628</v>
      </c>
      <c r="Q879">
        <v>9876842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9876842</v>
      </c>
      <c r="Y879">
        <v>2381677441</v>
      </c>
    </row>
    <row r="880" spans="1:25">
      <c r="A880">
        <v>64021</v>
      </c>
      <c r="B880">
        <v>116187</v>
      </c>
      <c r="C880">
        <v>7064</v>
      </c>
      <c r="D880">
        <v>13</v>
      </c>
      <c r="E880" t="s">
        <v>30</v>
      </c>
      <c r="F880">
        <v>13004502020</v>
      </c>
      <c r="G880">
        <v>44461</v>
      </c>
      <c r="H880">
        <v>6775020</v>
      </c>
      <c r="I880">
        <v>44557</v>
      </c>
      <c r="J880">
        <v>68757464</v>
      </c>
      <c r="K880">
        <v>0</v>
      </c>
      <c r="L880">
        <v>0</v>
      </c>
      <c r="M880">
        <v>0</v>
      </c>
      <c r="N880">
        <v>0</v>
      </c>
      <c r="O880">
        <v>75532484</v>
      </c>
      <c r="P880">
        <v>44628</v>
      </c>
      <c r="Q880">
        <v>9876842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9876842</v>
      </c>
      <c r="Y880">
        <v>2381677441</v>
      </c>
    </row>
    <row r="881" spans="1:25">
      <c r="A881">
        <v>64025</v>
      </c>
      <c r="B881">
        <v>113635</v>
      </c>
      <c r="C881">
        <v>7987</v>
      </c>
      <c r="D881">
        <v>13</v>
      </c>
      <c r="E881" t="s">
        <v>30</v>
      </c>
      <c r="F881">
        <v>13004252020</v>
      </c>
      <c r="G881">
        <v>44192</v>
      </c>
      <c r="H881">
        <v>173521989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173521989</v>
      </c>
      <c r="P881">
        <v>44357</v>
      </c>
      <c r="Q881">
        <v>159015695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159015695</v>
      </c>
      <c r="Y881">
        <v>604946480</v>
      </c>
    </row>
    <row r="882" spans="1:25">
      <c r="A882">
        <v>64025</v>
      </c>
      <c r="B882">
        <v>113635</v>
      </c>
      <c r="C882">
        <v>7987</v>
      </c>
      <c r="D882">
        <v>13</v>
      </c>
      <c r="E882" t="s">
        <v>30</v>
      </c>
      <c r="F882">
        <v>13004252020</v>
      </c>
      <c r="G882">
        <v>44192</v>
      </c>
      <c r="H882">
        <v>173521989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173521989</v>
      </c>
      <c r="P882">
        <v>44357</v>
      </c>
      <c r="Q882">
        <v>159015695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159015695</v>
      </c>
      <c r="Y882">
        <v>604946480</v>
      </c>
    </row>
    <row r="883" spans="1:25">
      <c r="A883">
        <v>64064</v>
      </c>
      <c r="B883">
        <v>116185</v>
      </c>
      <c r="C883">
        <v>6837</v>
      </c>
      <c r="D883">
        <v>13</v>
      </c>
      <c r="E883" t="s">
        <v>30</v>
      </c>
      <c r="F883">
        <v>13004512020</v>
      </c>
      <c r="G883">
        <v>44557</v>
      </c>
      <c r="H883">
        <v>34790472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34790472</v>
      </c>
      <c r="P883">
        <v>44628</v>
      </c>
      <c r="Q883">
        <v>3512526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3512526</v>
      </c>
      <c r="Y883">
        <v>1274951360</v>
      </c>
    </row>
    <row r="884" spans="1:25">
      <c r="A884">
        <v>64064</v>
      </c>
      <c r="B884">
        <v>116185</v>
      </c>
      <c r="C884">
        <v>6837</v>
      </c>
      <c r="D884">
        <v>13</v>
      </c>
      <c r="E884" t="s">
        <v>30</v>
      </c>
      <c r="F884">
        <v>13004512020</v>
      </c>
      <c r="G884">
        <v>44557</v>
      </c>
      <c r="H884">
        <v>34790472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4790472</v>
      </c>
      <c r="P884">
        <v>44628</v>
      </c>
      <c r="Q884">
        <v>3512526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3512526</v>
      </c>
      <c r="Y884">
        <v>1274951360</v>
      </c>
    </row>
    <row r="885" spans="1:25">
      <c r="A885">
        <v>64081</v>
      </c>
      <c r="B885">
        <v>113629</v>
      </c>
      <c r="C885">
        <v>7841</v>
      </c>
      <c r="D885">
        <v>13</v>
      </c>
      <c r="E885" t="s">
        <v>30</v>
      </c>
      <c r="F885">
        <v>13004262020</v>
      </c>
      <c r="G885">
        <v>44191</v>
      </c>
      <c r="H885">
        <v>631474401</v>
      </c>
      <c r="I885">
        <v>44554</v>
      </c>
      <c r="J885">
        <v>10607309</v>
      </c>
      <c r="K885">
        <v>0</v>
      </c>
      <c r="L885">
        <v>0</v>
      </c>
      <c r="M885">
        <v>0</v>
      </c>
      <c r="N885">
        <v>0</v>
      </c>
      <c r="O885">
        <v>642081710</v>
      </c>
      <c r="P885">
        <v>44357</v>
      </c>
      <c r="Q885">
        <v>572126927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572126927</v>
      </c>
      <c r="Y885">
        <v>2426036195</v>
      </c>
    </row>
    <row r="886" spans="1:25">
      <c r="A886">
        <v>64081</v>
      </c>
      <c r="B886">
        <v>113629</v>
      </c>
      <c r="C886">
        <v>7841</v>
      </c>
      <c r="D886">
        <v>13</v>
      </c>
      <c r="E886" t="s">
        <v>30</v>
      </c>
      <c r="F886">
        <v>13004262020</v>
      </c>
      <c r="G886">
        <v>44191</v>
      </c>
      <c r="H886">
        <v>631474401</v>
      </c>
      <c r="I886">
        <v>44554</v>
      </c>
      <c r="J886">
        <v>10607309</v>
      </c>
      <c r="K886">
        <v>0</v>
      </c>
      <c r="L886">
        <v>0</v>
      </c>
      <c r="M886">
        <v>0</v>
      </c>
      <c r="N886">
        <v>0</v>
      </c>
      <c r="O886">
        <v>642081710</v>
      </c>
      <c r="P886">
        <v>44357</v>
      </c>
      <c r="Q886">
        <v>572126927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572126927</v>
      </c>
      <c r="Y886">
        <v>2426036195</v>
      </c>
    </row>
    <row r="887" spans="1:25">
      <c r="A887">
        <v>64119</v>
      </c>
      <c r="B887">
        <v>116186</v>
      </c>
      <c r="C887">
        <v>7036</v>
      </c>
      <c r="D887">
        <v>13</v>
      </c>
      <c r="E887" t="s">
        <v>30</v>
      </c>
      <c r="F887">
        <v>13004592020</v>
      </c>
      <c r="G887">
        <v>44461</v>
      </c>
      <c r="H887">
        <v>3556420</v>
      </c>
      <c r="I887">
        <v>44557</v>
      </c>
      <c r="J887">
        <v>57664690</v>
      </c>
      <c r="K887">
        <v>0</v>
      </c>
      <c r="L887">
        <v>0</v>
      </c>
      <c r="M887">
        <v>0</v>
      </c>
      <c r="N887">
        <v>0</v>
      </c>
      <c r="O887">
        <v>61221110</v>
      </c>
      <c r="P887">
        <v>44628</v>
      </c>
      <c r="Q887">
        <v>737896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737896</v>
      </c>
      <c r="Y887">
        <v>1213391850</v>
      </c>
    </row>
    <row r="888" spans="1:25">
      <c r="A888">
        <v>64119</v>
      </c>
      <c r="B888">
        <v>116186</v>
      </c>
      <c r="C888">
        <v>7036</v>
      </c>
      <c r="D888">
        <v>13</v>
      </c>
      <c r="E888" t="s">
        <v>30</v>
      </c>
      <c r="F888">
        <v>13004592020</v>
      </c>
      <c r="G888">
        <v>44461</v>
      </c>
      <c r="H888">
        <v>3556420</v>
      </c>
      <c r="I888">
        <v>44557</v>
      </c>
      <c r="J888">
        <v>57664690</v>
      </c>
      <c r="K888">
        <v>0</v>
      </c>
      <c r="L888">
        <v>0</v>
      </c>
      <c r="M888">
        <v>0</v>
      </c>
      <c r="N888">
        <v>0</v>
      </c>
      <c r="O888">
        <v>61221110</v>
      </c>
      <c r="P888">
        <v>44628</v>
      </c>
      <c r="Q888">
        <v>737896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737896</v>
      </c>
      <c r="Y888">
        <v>1213391850</v>
      </c>
    </row>
    <row r="889" spans="1:25">
      <c r="A889">
        <v>64169</v>
      </c>
      <c r="B889">
        <v>116191</v>
      </c>
      <c r="C889">
        <v>7080</v>
      </c>
      <c r="D889">
        <v>13</v>
      </c>
      <c r="E889" t="s">
        <v>30</v>
      </c>
      <c r="F889">
        <v>13004772020</v>
      </c>
      <c r="G889">
        <v>44461</v>
      </c>
      <c r="H889">
        <v>3556420</v>
      </c>
      <c r="I889">
        <v>44557</v>
      </c>
      <c r="J889">
        <v>52280518</v>
      </c>
      <c r="K889">
        <v>0</v>
      </c>
      <c r="L889">
        <v>0</v>
      </c>
      <c r="M889">
        <v>0</v>
      </c>
      <c r="N889">
        <v>0</v>
      </c>
      <c r="O889">
        <v>55836938</v>
      </c>
      <c r="P889">
        <v>44628</v>
      </c>
      <c r="Q889">
        <v>652932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652932</v>
      </c>
      <c r="Y889">
        <v>1270571342</v>
      </c>
    </row>
    <row r="890" spans="1:25">
      <c r="A890">
        <v>64175</v>
      </c>
      <c r="B890">
        <v>113628</v>
      </c>
      <c r="C890">
        <v>7816</v>
      </c>
      <c r="D890">
        <v>13</v>
      </c>
      <c r="E890" t="s">
        <v>30</v>
      </c>
      <c r="F890">
        <v>13004272020</v>
      </c>
      <c r="G890">
        <v>44191</v>
      </c>
      <c r="H890">
        <v>327284898</v>
      </c>
      <c r="I890">
        <v>44468</v>
      </c>
      <c r="J890">
        <v>2678620</v>
      </c>
      <c r="K890">
        <v>44554</v>
      </c>
      <c r="L890">
        <v>1287692</v>
      </c>
      <c r="M890">
        <v>0</v>
      </c>
      <c r="N890">
        <v>0</v>
      </c>
      <c r="O890">
        <v>331251210</v>
      </c>
      <c r="P890">
        <v>44356</v>
      </c>
      <c r="Q890">
        <v>301345108</v>
      </c>
      <c r="R890">
        <v>44678</v>
      </c>
      <c r="S890">
        <v>45220</v>
      </c>
      <c r="T890">
        <v>0</v>
      </c>
      <c r="U890">
        <v>0</v>
      </c>
      <c r="V890">
        <v>0</v>
      </c>
      <c r="W890">
        <v>0</v>
      </c>
      <c r="X890">
        <v>301390328</v>
      </c>
      <c r="Y890">
        <v>1027035648</v>
      </c>
    </row>
    <row r="891" spans="1:25">
      <c r="A891">
        <v>64188</v>
      </c>
      <c r="B891">
        <v>113624</v>
      </c>
      <c r="C891">
        <v>7682</v>
      </c>
      <c r="D891">
        <v>13</v>
      </c>
      <c r="E891" t="s">
        <v>30</v>
      </c>
      <c r="F891">
        <v>13004342020</v>
      </c>
      <c r="G891">
        <v>44192</v>
      </c>
      <c r="H891">
        <v>33911504</v>
      </c>
      <c r="I891">
        <v>44557</v>
      </c>
      <c r="J891">
        <v>18794961</v>
      </c>
      <c r="K891">
        <v>0</v>
      </c>
      <c r="L891">
        <v>0</v>
      </c>
      <c r="M891">
        <v>0</v>
      </c>
      <c r="N891">
        <v>0</v>
      </c>
      <c r="O891">
        <v>52706465</v>
      </c>
      <c r="P891">
        <v>44356</v>
      </c>
      <c r="Q891">
        <v>1901646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1901646</v>
      </c>
      <c r="Y891">
        <v>1266330082</v>
      </c>
    </row>
    <row r="892" spans="1:25">
      <c r="A892">
        <v>64188</v>
      </c>
      <c r="B892">
        <v>113624</v>
      </c>
      <c r="C892">
        <v>7682</v>
      </c>
      <c r="D892">
        <v>13</v>
      </c>
      <c r="E892" t="s">
        <v>30</v>
      </c>
      <c r="F892">
        <v>13004342020</v>
      </c>
      <c r="G892">
        <v>44192</v>
      </c>
      <c r="H892">
        <v>33911504</v>
      </c>
      <c r="I892">
        <v>44557</v>
      </c>
      <c r="J892">
        <v>18794961</v>
      </c>
      <c r="K892">
        <v>0</v>
      </c>
      <c r="L892">
        <v>0</v>
      </c>
      <c r="M892">
        <v>0</v>
      </c>
      <c r="N892">
        <v>0</v>
      </c>
      <c r="O892">
        <v>52706465</v>
      </c>
      <c r="P892">
        <v>44356</v>
      </c>
      <c r="Q892">
        <v>1901646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1901646</v>
      </c>
      <c r="Y892">
        <v>1266330082</v>
      </c>
    </row>
    <row r="893" spans="1:25">
      <c r="A893">
        <v>64189</v>
      </c>
      <c r="B893">
        <v>113659</v>
      </c>
      <c r="C893">
        <v>2511</v>
      </c>
      <c r="D893">
        <v>13</v>
      </c>
      <c r="E893" t="s">
        <v>30</v>
      </c>
      <c r="F893">
        <v>13004312020</v>
      </c>
      <c r="G893">
        <v>44557</v>
      </c>
      <c r="H893">
        <v>85224912</v>
      </c>
      <c r="I893">
        <v>44694</v>
      </c>
      <c r="J893">
        <v>45939100</v>
      </c>
      <c r="K893">
        <v>0</v>
      </c>
      <c r="L893">
        <v>0</v>
      </c>
      <c r="M893">
        <v>0</v>
      </c>
      <c r="N893">
        <v>0</v>
      </c>
      <c r="O893">
        <v>131164012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1537539391</v>
      </c>
    </row>
    <row r="894" spans="1:25">
      <c r="A894">
        <v>64189</v>
      </c>
      <c r="B894">
        <v>113659</v>
      </c>
      <c r="C894">
        <v>2511</v>
      </c>
      <c r="D894">
        <v>13</v>
      </c>
      <c r="E894" t="s">
        <v>30</v>
      </c>
      <c r="F894">
        <v>13004312020</v>
      </c>
      <c r="G894">
        <v>44557</v>
      </c>
      <c r="H894">
        <v>85224912</v>
      </c>
      <c r="I894">
        <v>44694</v>
      </c>
      <c r="J894">
        <v>45939100</v>
      </c>
      <c r="K894">
        <v>0</v>
      </c>
      <c r="L894">
        <v>0</v>
      </c>
      <c r="M894">
        <v>0</v>
      </c>
      <c r="N894">
        <v>0</v>
      </c>
      <c r="O894">
        <v>131164012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1537539391</v>
      </c>
    </row>
    <row r="895" spans="1:25">
      <c r="A895">
        <v>64191</v>
      </c>
      <c r="B895">
        <v>113620</v>
      </c>
      <c r="C895">
        <v>7459</v>
      </c>
      <c r="D895">
        <v>13</v>
      </c>
      <c r="E895" t="s">
        <v>30</v>
      </c>
      <c r="F895">
        <v>13004382020</v>
      </c>
      <c r="G895">
        <v>44192</v>
      </c>
      <c r="H895">
        <v>371379992</v>
      </c>
      <c r="I895">
        <v>44461</v>
      </c>
      <c r="J895">
        <v>3995320</v>
      </c>
      <c r="K895">
        <v>44554</v>
      </c>
      <c r="L895">
        <v>18794961</v>
      </c>
      <c r="M895">
        <v>0</v>
      </c>
      <c r="N895">
        <v>0</v>
      </c>
      <c r="O895">
        <v>394170273</v>
      </c>
      <c r="P895">
        <v>44356</v>
      </c>
      <c r="Q895">
        <v>331051168</v>
      </c>
      <c r="R895">
        <v>44684</v>
      </c>
      <c r="S895">
        <v>45220</v>
      </c>
      <c r="T895">
        <v>0</v>
      </c>
      <c r="U895">
        <v>0</v>
      </c>
      <c r="V895">
        <v>0</v>
      </c>
      <c r="W895">
        <v>0</v>
      </c>
      <c r="X895">
        <v>331096388</v>
      </c>
      <c r="Y895">
        <v>1471289917</v>
      </c>
    </row>
    <row r="896" spans="1:25">
      <c r="A896">
        <v>64191</v>
      </c>
      <c r="B896">
        <v>113620</v>
      </c>
      <c r="C896">
        <v>7459</v>
      </c>
      <c r="D896">
        <v>13</v>
      </c>
      <c r="E896" t="s">
        <v>30</v>
      </c>
      <c r="F896">
        <v>13004382020</v>
      </c>
      <c r="G896">
        <v>44192</v>
      </c>
      <c r="H896">
        <v>371379992</v>
      </c>
      <c r="I896">
        <v>44461</v>
      </c>
      <c r="J896">
        <v>3995320</v>
      </c>
      <c r="K896">
        <v>44554</v>
      </c>
      <c r="L896">
        <v>18794961</v>
      </c>
      <c r="M896">
        <v>0</v>
      </c>
      <c r="N896">
        <v>0</v>
      </c>
      <c r="O896">
        <v>394170273</v>
      </c>
      <c r="P896">
        <v>44356</v>
      </c>
      <c r="Q896">
        <v>331051168</v>
      </c>
      <c r="R896">
        <v>44684</v>
      </c>
      <c r="S896">
        <v>45220</v>
      </c>
      <c r="T896">
        <v>0</v>
      </c>
      <c r="U896">
        <v>0</v>
      </c>
      <c r="V896">
        <v>0</v>
      </c>
      <c r="W896">
        <v>0</v>
      </c>
      <c r="X896">
        <v>331096388</v>
      </c>
      <c r="Y896">
        <v>1471289917</v>
      </c>
    </row>
    <row r="897" spans="1:25">
      <c r="A897">
        <v>64193</v>
      </c>
      <c r="B897">
        <v>113645</v>
      </c>
      <c r="C897">
        <v>2527</v>
      </c>
      <c r="D897">
        <v>13</v>
      </c>
      <c r="E897" t="s">
        <v>30</v>
      </c>
      <c r="F897">
        <v>13004622020</v>
      </c>
      <c r="G897">
        <v>44557</v>
      </c>
      <c r="H897">
        <v>98929554</v>
      </c>
      <c r="I897">
        <v>44462</v>
      </c>
      <c r="J897">
        <v>5019420</v>
      </c>
      <c r="K897">
        <v>44694</v>
      </c>
      <c r="L897">
        <v>54728150</v>
      </c>
      <c r="M897">
        <v>0</v>
      </c>
      <c r="N897">
        <v>0</v>
      </c>
      <c r="O897">
        <v>158677124</v>
      </c>
      <c r="P897">
        <v>44631</v>
      </c>
      <c r="Q897">
        <v>714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7140</v>
      </c>
      <c r="Y897">
        <v>1817990099</v>
      </c>
    </row>
    <row r="898" spans="1:25">
      <c r="A898">
        <v>64193</v>
      </c>
      <c r="B898">
        <v>113645</v>
      </c>
      <c r="C898">
        <v>2527</v>
      </c>
      <c r="D898">
        <v>13</v>
      </c>
      <c r="E898" t="s">
        <v>30</v>
      </c>
      <c r="F898">
        <v>13004622020</v>
      </c>
      <c r="G898">
        <v>44557</v>
      </c>
      <c r="H898">
        <v>98929554</v>
      </c>
      <c r="I898">
        <v>44462</v>
      </c>
      <c r="J898">
        <v>5019420</v>
      </c>
      <c r="K898">
        <v>44694</v>
      </c>
      <c r="L898">
        <v>54728150</v>
      </c>
      <c r="M898">
        <v>0</v>
      </c>
      <c r="N898">
        <v>0</v>
      </c>
      <c r="O898">
        <v>158677124</v>
      </c>
      <c r="P898">
        <v>44631</v>
      </c>
      <c r="Q898">
        <v>714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7140</v>
      </c>
      <c r="Y898">
        <v>1817990099</v>
      </c>
    </row>
    <row r="899" spans="1:25">
      <c r="A899">
        <v>64194</v>
      </c>
      <c r="B899">
        <v>113632</v>
      </c>
      <c r="C899">
        <v>7934</v>
      </c>
      <c r="D899">
        <v>13</v>
      </c>
      <c r="E899" t="s">
        <v>30</v>
      </c>
      <c r="F899">
        <v>13004392020</v>
      </c>
      <c r="G899">
        <v>44192</v>
      </c>
      <c r="H899">
        <v>300576165</v>
      </c>
      <c r="I899">
        <v>44461</v>
      </c>
      <c r="J899">
        <v>2678620</v>
      </c>
      <c r="K899">
        <v>44554</v>
      </c>
      <c r="L899">
        <v>3805102</v>
      </c>
      <c r="M899">
        <v>0</v>
      </c>
      <c r="N899">
        <v>0</v>
      </c>
      <c r="O899">
        <v>307059887</v>
      </c>
      <c r="P899">
        <v>44356</v>
      </c>
      <c r="Q899">
        <v>275155399</v>
      </c>
      <c r="R899">
        <v>44684</v>
      </c>
      <c r="S899">
        <v>45220</v>
      </c>
      <c r="T899">
        <v>0</v>
      </c>
      <c r="U899">
        <v>0</v>
      </c>
      <c r="V899">
        <v>0</v>
      </c>
      <c r="W899">
        <v>0</v>
      </c>
      <c r="X899">
        <v>275200619</v>
      </c>
      <c r="Y899">
        <v>1009602518</v>
      </c>
    </row>
    <row r="900" spans="1:25">
      <c r="A900">
        <v>64194</v>
      </c>
      <c r="B900">
        <v>113632</v>
      </c>
      <c r="C900">
        <v>7934</v>
      </c>
      <c r="D900">
        <v>13</v>
      </c>
      <c r="E900" t="s">
        <v>30</v>
      </c>
      <c r="F900">
        <v>13004392020</v>
      </c>
      <c r="G900">
        <v>44192</v>
      </c>
      <c r="H900">
        <v>300576165</v>
      </c>
      <c r="I900">
        <v>44461</v>
      </c>
      <c r="J900">
        <v>2678620</v>
      </c>
      <c r="K900">
        <v>44554</v>
      </c>
      <c r="L900">
        <v>3805102</v>
      </c>
      <c r="M900">
        <v>0</v>
      </c>
      <c r="N900">
        <v>0</v>
      </c>
      <c r="O900">
        <v>307059887</v>
      </c>
      <c r="P900">
        <v>44356</v>
      </c>
      <c r="Q900">
        <v>275155399</v>
      </c>
      <c r="R900">
        <v>44684</v>
      </c>
      <c r="S900">
        <v>45220</v>
      </c>
      <c r="T900">
        <v>0</v>
      </c>
      <c r="U900">
        <v>0</v>
      </c>
      <c r="V900">
        <v>0</v>
      </c>
      <c r="W900">
        <v>0</v>
      </c>
      <c r="X900">
        <v>275200619</v>
      </c>
      <c r="Y900">
        <v>1009602518</v>
      </c>
    </row>
    <row r="901" spans="1:25">
      <c r="A901">
        <v>64196</v>
      </c>
      <c r="B901">
        <v>113643</v>
      </c>
      <c r="C901">
        <v>8042</v>
      </c>
      <c r="D901">
        <v>13</v>
      </c>
      <c r="E901" t="s">
        <v>30</v>
      </c>
      <c r="F901">
        <v>13004402020</v>
      </c>
      <c r="G901">
        <v>44192</v>
      </c>
      <c r="H901">
        <v>237558265</v>
      </c>
      <c r="I901">
        <v>44554</v>
      </c>
      <c r="J901">
        <v>12841731</v>
      </c>
      <c r="K901">
        <v>0</v>
      </c>
      <c r="L901">
        <v>0</v>
      </c>
      <c r="M901">
        <v>0</v>
      </c>
      <c r="N901">
        <v>0</v>
      </c>
      <c r="O901">
        <v>250399996</v>
      </c>
      <c r="P901">
        <v>44356</v>
      </c>
      <c r="Q901">
        <v>214878445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214878445</v>
      </c>
      <c r="Y901">
        <v>883175267</v>
      </c>
    </row>
    <row r="902" spans="1:25">
      <c r="A902">
        <v>64196</v>
      </c>
      <c r="B902">
        <v>113643</v>
      </c>
      <c r="C902">
        <v>8042</v>
      </c>
      <c r="D902">
        <v>13</v>
      </c>
      <c r="E902" t="s">
        <v>30</v>
      </c>
      <c r="F902">
        <v>13004402020</v>
      </c>
      <c r="G902">
        <v>44192</v>
      </c>
      <c r="H902">
        <v>237558265</v>
      </c>
      <c r="I902">
        <v>44554</v>
      </c>
      <c r="J902">
        <v>12841731</v>
      </c>
      <c r="K902">
        <v>0</v>
      </c>
      <c r="L902">
        <v>0</v>
      </c>
      <c r="M902">
        <v>0</v>
      </c>
      <c r="N902">
        <v>0</v>
      </c>
      <c r="O902">
        <v>250399996</v>
      </c>
      <c r="P902">
        <v>44356</v>
      </c>
      <c r="Q902">
        <v>214878445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214878445</v>
      </c>
      <c r="Y902">
        <v>883175267</v>
      </c>
    </row>
    <row r="903" spans="1:25">
      <c r="A903">
        <v>64314</v>
      </c>
      <c r="B903">
        <v>113650</v>
      </c>
      <c r="C903">
        <v>2948</v>
      </c>
      <c r="D903">
        <v>13</v>
      </c>
      <c r="E903" t="s">
        <v>30</v>
      </c>
      <c r="F903">
        <v>13004222020</v>
      </c>
      <c r="G903">
        <v>44461</v>
      </c>
      <c r="H903">
        <v>10139920</v>
      </c>
      <c r="I903">
        <v>44557</v>
      </c>
      <c r="J903">
        <v>205017150</v>
      </c>
      <c r="K903">
        <v>44697</v>
      </c>
      <c r="L903">
        <v>108470415</v>
      </c>
      <c r="M903">
        <v>0</v>
      </c>
      <c r="N903">
        <v>0</v>
      </c>
      <c r="O903">
        <v>323627485</v>
      </c>
      <c r="P903">
        <v>44630</v>
      </c>
      <c r="Q903">
        <v>714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7140</v>
      </c>
      <c r="Y903">
        <v>3660357569</v>
      </c>
    </row>
    <row r="904" spans="1:25">
      <c r="A904">
        <v>64314</v>
      </c>
      <c r="B904">
        <v>113650</v>
      </c>
      <c r="C904">
        <v>2948</v>
      </c>
      <c r="D904">
        <v>13</v>
      </c>
      <c r="E904" t="s">
        <v>30</v>
      </c>
      <c r="F904">
        <v>13004222020</v>
      </c>
      <c r="G904">
        <v>44461</v>
      </c>
      <c r="H904">
        <v>10139920</v>
      </c>
      <c r="I904">
        <v>44557</v>
      </c>
      <c r="J904">
        <v>205017150</v>
      </c>
      <c r="K904">
        <v>44697</v>
      </c>
      <c r="L904">
        <v>108470415</v>
      </c>
      <c r="M904">
        <v>0</v>
      </c>
      <c r="N904">
        <v>0</v>
      </c>
      <c r="O904">
        <v>323627485</v>
      </c>
      <c r="P904">
        <v>44630</v>
      </c>
      <c r="Q904">
        <v>714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7140</v>
      </c>
      <c r="Y904">
        <v>3660357569</v>
      </c>
    </row>
    <row r="905" spans="1:25">
      <c r="A905">
        <v>64316</v>
      </c>
      <c r="B905">
        <v>116444</v>
      </c>
      <c r="C905">
        <v>1005</v>
      </c>
      <c r="D905">
        <v>13</v>
      </c>
      <c r="E905" t="s">
        <v>30</v>
      </c>
      <c r="F905">
        <v>13004422020</v>
      </c>
      <c r="G905">
        <v>44468</v>
      </c>
      <c r="H905">
        <v>9408420</v>
      </c>
      <c r="I905">
        <v>44557</v>
      </c>
      <c r="J905">
        <v>72711096</v>
      </c>
      <c r="K905">
        <v>44697</v>
      </c>
      <c r="L905">
        <v>56399920</v>
      </c>
      <c r="M905">
        <v>0</v>
      </c>
      <c r="N905">
        <v>0</v>
      </c>
      <c r="O905">
        <v>138519436</v>
      </c>
      <c r="P905">
        <v>44370</v>
      </c>
      <c r="Q905">
        <v>1418073</v>
      </c>
      <c r="R905">
        <v>44536</v>
      </c>
      <c r="S905">
        <v>33320</v>
      </c>
      <c r="T905">
        <v>44642</v>
      </c>
      <c r="U905">
        <v>180982</v>
      </c>
      <c r="V905">
        <v>0</v>
      </c>
      <c r="W905">
        <v>0</v>
      </c>
      <c r="X905">
        <v>1632375</v>
      </c>
      <c r="Y905">
        <v>1757507982</v>
      </c>
    </row>
    <row r="906" spans="1:25">
      <c r="A906">
        <v>64317</v>
      </c>
      <c r="B906">
        <v>116499</v>
      </c>
      <c r="C906">
        <v>1076</v>
      </c>
      <c r="D906">
        <v>13</v>
      </c>
      <c r="E906" t="s">
        <v>30</v>
      </c>
      <c r="F906">
        <v>13004452020</v>
      </c>
      <c r="G906">
        <v>44189</v>
      </c>
      <c r="H906">
        <v>415903085</v>
      </c>
      <c r="I906">
        <v>44461</v>
      </c>
      <c r="J906">
        <v>2540744</v>
      </c>
      <c r="K906">
        <v>44557</v>
      </c>
      <c r="L906">
        <v>48760387</v>
      </c>
      <c r="M906">
        <v>44700</v>
      </c>
      <c r="N906">
        <v>42394800</v>
      </c>
      <c r="O906">
        <v>509599016</v>
      </c>
      <c r="P906">
        <v>44343</v>
      </c>
      <c r="Q906">
        <v>380434612</v>
      </c>
      <c r="R906">
        <v>44357</v>
      </c>
      <c r="S906">
        <v>207279</v>
      </c>
      <c r="T906">
        <v>44540</v>
      </c>
      <c r="U906">
        <v>7140</v>
      </c>
      <c r="V906">
        <v>0</v>
      </c>
      <c r="W906">
        <v>0</v>
      </c>
      <c r="X906">
        <v>380686922</v>
      </c>
      <c r="Y906">
        <v>1403824858</v>
      </c>
    </row>
    <row r="907" spans="1:25">
      <c r="A907">
        <v>64317</v>
      </c>
      <c r="B907">
        <v>116499</v>
      </c>
      <c r="C907">
        <v>1076</v>
      </c>
      <c r="D907">
        <v>13</v>
      </c>
      <c r="E907" t="s">
        <v>30</v>
      </c>
      <c r="F907">
        <v>13004452020</v>
      </c>
      <c r="G907">
        <v>44189</v>
      </c>
      <c r="H907">
        <v>415903085</v>
      </c>
      <c r="I907">
        <v>44461</v>
      </c>
      <c r="J907">
        <v>2540744</v>
      </c>
      <c r="K907">
        <v>44557</v>
      </c>
      <c r="L907">
        <v>48760387</v>
      </c>
      <c r="M907">
        <v>44700</v>
      </c>
      <c r="N907">
        <v>42394800</v>
      </c>
      <c r="O907">
        <v>509599016</v>
      </c>
      <c r="P907">
        <v>44343</v>
      </c>
      <c r="Q907">
        <v>380434612</v>
      </c>
      <c r="R907">
        <v>44357</v>
      </c>
      <c r="S907">
        <v>207279</v>
      </c>
      <c r="T907">
        <v>44540</v>
      </c>
      <c r="U907">
        <v>7140</v>
      </c>
      <c r="V907">
        <v>0</v>
      </c>
      <c r="W907">
        <v>0</v>
      </c>
      <c r="X907">
        <v>380686922</v>
      </c>
      <c r="Y907">
        <v>1403824858</v>
      </c>
    </row>
    <row r="908" spans="1:25">
      <c r="A908">
        <v>64318</v>
      </c>
      <c r="B908">
        <v>116488</v>
      </c>
      <c r="C908">
        <v>1055</v>
      </c>
      <c r="D908">
        <v>13</v>
      </c>
      <c r="E908" t="s">
        <v>30</v>
      </c>
      <c r="F908">
        <v>13004462020</v>
      </c>
      <c r="G908">
        <v>44462</v>
      </c>
      <c r="H908">
        <v>2971220</v>
      </c>
      <c r="I908">
        <v>44561</v>
      </c>
      <c r="J908">
        <v>44540449</v>
      </c>
      <c r="K908">
        <v>44698</v>
      </c>
      <c r="L908">
        <v>35306200</v>
      </c>
      <c r="M908">
        <v>0</v>
      </c>
      <c r="N908">
        <v>0</v>
      </c>
      <c r="O908">
        <v>82817869</v>
      </c>
      <c r="P908">
        <v>44540</v>
      </c>
      <c r="Q908">
        <v>7140</v>
      </c>
      <c r="R908">
        <v>44642</v>
      </c>
      <c r="S908">
        <v>63411</v>
      </c>
      <c r="T908">
        <v>0</v>
      </c>
      <c r="U908">
        <v>0</v>
      </c>
      <c r="V908">
        <v>0</v>
      </c>
      <c r="W908">
        <v>0</v>
      </c>
      <c r="X908">
        <v>70551</v>
      </c>
      <c r="Y908">
        <v>1095778866</v>
      </c>
    </row>
    <row r="909" spans="1:25">
      <c r="A909">
        <v>64319</v>
      </c>
      <c r="B909">
        <v>116251</v>
      </c>
      <c r="C909">
        <v>541</v>
      </c>
      <c r="D909">
        <v>13</v>
      </c>
      <c r="E909" t="s">
        <v>30</v>
      </c>
      <c r="F909">
        <v>13004292020</v>
      </c>
      <c r="G909">
        <v>44463</v>
      </c>
      <c r="H909">
        <v>3556420</v>
      </c>
      <c r="I909">
        <v>44557</v>
      </c>
      <c r="J909">
        <v>68939526</v>
      </c>
      <c r="K909">
        <v>0</v>
      </c>
      <c r="L909">
        <v>0</v>
      </c>
      <c r="M909">
        <v>0</v>
      </c>
      <c r="N909">
        <v>0</v>
      </c>
      <c r="O909">
        <v>72495946</v>
      </c>
      <c r="P909">
        <v>44383</v>
      </c>
      <c r="Q909">
        <v>1489</v>
      </c>
      <c r="R909">
        <v>44635</v>
      </c>
      <c r="S909">
        <v>7140</v>
      </c>
      <c r="T909">
        <v>0</v>
      </c>
      <c r="U909">
        <v>0</v>
      </c>
      <c r="V909">
        <v>0</v>
      </c>
      <c r="W909">
        <v>0</v>
      </c>
      <c r="X909">
        <v>8629</v>
      </c>
      <c r="Y909">
        <v>1320389960</v>
      </c>
    </row>
    <row r="910" spans="1:25">
      <c r="A910">
        <v>64320</v>
      </c>
      <c r="B910">
        <v>116484</v>
      </c>
      <c r="C910">
        <v>1039</v>
      </c>
      <c r="D910">
        <v>13</v>
      </c>
      <c r="E910" t="s">
        <v>30</v>
      </c>
      <c r="F910">
        <v>13004472020</v>
      </c>
      <c r="G910">
        <v>44463</v>
      </c>
      <c r="H910">
        <v>3849020</v>
      </c>
      <c r="I910">
        <v>44557</v>
      </c>
      <c r="J910">
        <v>78451869</v>
      </c>
      <c r="K910">
        <v>44698</v>
      </c>
      <c r="L910">
        <v>45853060</v>
      </c>
      <c r="M910">
        <v>0</v>
      </c>
      <c r="N910">
        <v>0</v>
      </c>
      <c r="O910">
        <v>128153949</v>
      </c>
      <c r="P910">
        <v>44537</v>
      </c>
      <c r="Q910">
        <v>7140</v>
      </c>
      <c r="R910">
        <v>44642</v>
      </c>
      <c r="S910">
        <v>76765</v>
      </c>
      <c r="T910">
        <v>0</v>
      </c>
      <c r="U910">
        <v>0</v>
      </c>
      <c r="V910">
        <v>0</v>
      </c>
      <c r="W910">
        <v>0</v>
      </c>
      <c r="X910">
        <v>83905</v>
      </c>
      <c r="Y910">
        <v>1444635275</v>
      </c>
    </row>
    <row r="911" spans="1:25">
      <c r="A911">
        <v>64321</v>
      </c>
      <c r="B911">
        <v>116254</v>
      </c>
      <c r="C911">
        <v>553</v>
      </c>
      <c r="D911">
        <v>13</v>
      </c>
      <c r="E911" t="s">
        <v>30</v>
      </c>
      <c r="F911">
        <v>13004242020</v>
      </c>
      <c r="G911">
        <v>44462</v>
      </c>
      <c r="H911">
        <v>3776963</v>
      </c>
      <c r="I911">
        <v>44557</v>
      </c>
      <c r="J911">
        <v>58500843</v>
      </c>
      <c r="K911">
        <v>44693</v>
      </c>
      <c r="L911">
        <v>17542426</v>
      </c>
      <c r="M911">
        <v>0</v>
      </c>
      <c r="N911">
        <v>0</v>
      </c>
      <c r="O911">
        <v>79820232</v>
      </c>
      <c r="P911">
        <v>44635</v>
      </c>
      <c r="Q911">
        <v>714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7140</v>
      </c>
      <c r="Y911">
        <v>2235986292</v>
      </c>
    </row>
    <row r="912" spans="1:25">
      <c r="A912">
        <v>64322</v>
      </c>
      <c r="B912">
        <v>116492</v>
      </c>
      <c r="C912">
        <v>1064</v>
      </c>
      <c r="D912">
        <v>13</v>
      </c>
      <c r="E912" t="s">
        <v>30</v>
      </c>
      <c r="F912">
        <v>13004522020</v>
      </c>
      <c r="G912">
        <v>44192</v>
      </c>
      <c r="H912">
        <v>456222225</v>
      </c>
      <c r="I912">
        <v>44462</v>
      </c>
      <c r="J912">
        <v>4287920</v>
      </c>
      <c r="K912">
        <v>44557</v>
      </c>
      <c r="L912">
        <v>64875837</v>
      </c>
      <c r="M912">
        <v>44694</v>
      </c>
      <c r="N912">
        <v>46803665</v>
      </c>
      <c r="O912">
        <v>572189647</v>
      </c>
      <c r="P912">
        <v>44337</v>
      </c>
      <c r="Q912">
        <v>417923006</v>
      </c>
      <c r="R912">
        <v>44350</v>
      </c>
      <c r="S912">
        <v>36</v>
      </c>
      <c r="T912">
        <v>44536</v>
      </c>
      <c r="U912">
        <v>7140</v>
      </c>
      <c r="V912">
        <v>0</v>
      </c>
      <c r="W912">
        <v>0</v>
      </c>
      <c r="X912">
        <v>418062972</v>
      </c>
      <c r="Y912">
        <v>1570915170</v>
      </c>
    </row>
    <row r="913" spans="1:25">
      <c r="A913">
        <v>64322</v>
      </c>
      <c r="B913">
        <v>116492</v>
      </c>
      <c r="C913">
        <v>1064</v>
      </c>
      <c r="D913">
        <v>13</v>
      </c>
      <c r="E913" t="s">
        <v>30</v>
      </c>
      <c r="F913">
        <v>13004522020</v>
      </c>
      <c r="G913">
        <v>44192</v>
      </c>
      <c r="H913">
        <v>456222225</v>
      </c>
      <c r="I913">
        <v>44462</v>
      </c>
      <c r="J913">
        <v>4287920</v>
      </c>
      <c r="K913">
        <v>44557</v>
      </c>
      <c r="L913">
        <v>64875837</v>
      </c>
      <c r="M913">
        <v>44694</v>
      </c>
      <c r="N913">
        <v>46803665</v>
      </c>
      <c r="O913">
        <v>572189647</v>
      </c>
      <c r="P913">
        <v>44337</v>
      </c>
      <c r="Q913">
        <v>417923006</v>
      </c>
      <c r="R913">
        <v>44350</v>
      </c>
      <c r="S913">
        <v>36</v>
      </c>
      <c r="T913">
        <v>44536</v>
      </c>
      <c r="U913">
        <v>7140</v>
      </c>
      <c r="V913">
        <v>0</v>
      </c>
      <c r="W913">
        <v>0</v>
      </c>
      <c r="X913">
        <v>418062972</v>
      </c>
      <c r="Y913">
        <v>1570915170</v>
      </c>
    </row>
    <row r="914" spans="1:25">
      <c r="A914">
        <v>64324</v>
      </c>
      <c r="B914">
        <v>116493</v>
      </c>
      <c r="C914">
        <v>1066</v>
      </c>
      <c r="D914">
        <v>13</v>
      </c>
      <c r="E914" t="s">
        <v>30</v>
      </c>
      <c r="F914">
        <v>13004692020</v>
      </c>
      <c r="G914">
        <v>44461</v>
      </c>
      <c r="H914">
        <v>3703620</v>
      </c>
      <c r="I914">
        <v>44192</v>
      </c>
      <c r="J914">
        <v>39073755</v>
      </c>
      <c r="K914">
        <v>44700</v>
      </c>
      <c r="L914">
        <v>45853060</v>
      </c>
      <c r="M914">
        <v>0</v>
      </c>
      <c r="N914">
        <v>0</v>
      </c>
      <c r="O914">
        <v>88630435</v>
      </c>
      <c r="P914">
        <v>44544</v>
      </c>
      <c r="Q914">
        <v>7140</v>
      </c>
      <c r="R914">
        <v>44638</v>
      </c>
      <c r="S914">
        <v>66899</v>
      </c>
      <c r="T914">
        <v>0</v>
      </c>
      <c r="U914">
        <v>0</v>
      </c>
      <c r="V914">
        <v>0</v>
      </c>
      <c r="W914">
        <v>0</v>
      </c>
      <c r="X914">
        <v>74039</v>
      </c>
      <c r="Y914">
        <v>1405121627</v>
      </c>
    </row>
    <row r="915" spans="1:25">
      <c r="A915">
        <v>64330</v>
      </c>
      <c r="B915">
        <v>113619</v>
      </c>
      <c r="C915">
        <v>7439</v>
      </c>
      <c r="D915">
        <v>13</v>
      </c>
      <c r="E915" t="s">
        <v>30</v>
      </c>
      <c r="F915">
        <v>13004412020</v>
      </c>
      <c r="G915">
        <v>44191</v>
      </c>
      <c r="H915">
        <v>206216778</v>
      </c>
      <c r="I915">
        <v>44461</v>
      </c>
      <c r="J915">
        <v>2239720</v>
      </c>
      <c r="K915">
        <v>0</v>
      </c>
      <c r="L915">
        <v>0</v>
      </c>
      <c r="M915">
        <v>0</v>
      </c>
      <c r="N915">
        <v>0</v>
      </c>
      <c r="O915">
        <v>208456498</v>
      </c>
      <c r="P915">
        <v>44356</v>
      </c>
      <c r="Q915">
        <v>185800979</v>
      </c>
      <c r="R915">
        <v>44690</v>
      </c>
      <c r="S915">
        <v>45220</v>
      </c>
      <c r="T915">
        <v>0</v>
      </c>
      <c r="U915">
        <v>0</v>
      </c>
      <c r="V915">
        <v>0</v>
      </c>
      <c r="W915">
        <v>0</v>
      </c>
      <c r="X915">
        <v>185846199</v>
      </c>
      <c r="Y915">
        <v>805219248</v>
      </c>
    </row>
    <row r="916" spans="1:25">
      <c r="A916">
        <v>64330</v>
      </c>
      <c r="B916">
        <v>113619</v>
      </c>
      <c r="C916">
        <v>7439</v>
      </c>
      <c r="D916">
        <v>13</v>
      </c>
      <c r="E916" t="s">
        <v>30</v>
      </c>
      <c r="F916">
        <v>13004412020</v>
      </c>
      <c r="G916">
        <v>44191</v>
      </c>
      <c r="H916">
        <v>206216778</v>
      </c>
      <c r="I916">
        <v>44461</v>
      </c>
      <c r="J916">
        <v>2239720</v>
      </c>
      <c r="K916">
        <v>0</v>
      </c>
      <c r="L916">
        <v>0</v>
      </c>
      <c r="M916">
        <v>0</v>
      </c>
      <c r="N916">
        <v>0</v>
      </c>
      <c r="O916">
        <v>208456498</v>
      </c>
      <c r="P916">
        <v>44356</v>
      </c>
      <c r="Q916">
        <v>185800979</v>
      </c>
      <c r="R916">
        <v>44690</v>
      </c>
      <c r="S916">
        <v>45220</v>
      </c>
      <c r="T916">
        <v>0</v>
      </c>
      <c r="U916">
        <v>0</v>
      </c>
      <c r="V916">
        <v>0</v>
      </c>
      <c r="W916">
        <v>0</v>
      </c>
      <c r="X916">
        <v>185846199</v>
      </c>
      <c r="Y916">
        <v>805219248</v>
      </c>
    </row>
    <row r="917" spans="1:25">
      <c r="A917">
        <v>64339</v>
      </c>
      <c r="B917">
        <v>116502</v>
      </c>
      <c r="C917">
        <v>1073</v>
      </c>
      <c r="D917">
        <v>13</v>
      </c>
      <c r="E917" t="s">
        <v>30</v>
      </c>
      <c r="F917">
        <v>13005012020</v>
      </c>
      <c r="G917">
        <v>44191</v>
      </c>
      <c r="H917">
        <v>1155224943</v>
      </c>
      <c r="I917">
        <v>44557</v>
      </c>
      <c r="J917">
        <v>104884880</v>
      </c>
      <c r="K917">
        <v>44692</v>
      </c>
      <c r="L917">
        <v>112851402</v>
      </c>
      <c r="M917">
        <v>0</v>
      </c>
      <c r="N917">
        <v>0</v>
      </c>
      <c r="O917">
        <v>1372961225</v>
      </c>
      <c r="P917">
        <v>44350</v>
      </c>
      <c r="Q917">
        <v>100108788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1001087880</v>
      </c>
      <c r="Y917">
        <v>3615474791</v>
      </c>
    </row>
    <row r="918" spans="1:25">
      <c r="A918">
        <v>64382</v>
      </c>
      <c r="B918">
        <v>116382</v>
      </c>
      <c r="C918">
        <v>3016</v>
      </c>
      <c r="D918">
        <v>13</v>
      </c>
      <c r="E918" t="s">
        <v>30</v>
      </c>
      <c r="F918">
        <v>13004972020</v>
      </c>
      <c r="G918">
        <v>44463</v>
      </c>
      <c r="H918">
        <v>2048200</v>
      </c>
      <c r="I918">
        <v>44557</v>
      </c>
      <c r="J918">
        <v>17397951</v>
      </c>
      <c r="K918">
        <v>44691</v>
      </c>
      <c r="L918">
        <v>9124304</v>
      </c>
      <c r="M918">
        <v>0</v>
      </c>
      <c r="N918">
        <v>0</v>
      </c>
      <c r="O918">
        <v>28570455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399120663</v>
      </c>
    </row>
    <row r="919" spans="1:25">
      <c r="A919">
        <v>64385</v>
      </c>
      <c r="B919">
        <v>117609</v>
      </c>
      <c r="C919">
        <v>8174</v>
      </c>
      <c r="D919">
        <v>13</v>
      </c>
      <c r="E919" t="s">
        <v>30</v>
      </c>
      <c r="F919">
        <v>13004922020</v>
      </c>
      <c r="G919">
        <v>44461</v>
      </c>
      <c r="H919">
        <v>2487100</v>
      </c>
      <c r="I919">
        <v>44557</v>
      </c>
      <c r="J919">
        <v>5129816</v>
      </c>
      <c r="K919">
        <v>0</v>
      </c>
      <c r="L919">
        <v>0</v>
      </c>
      <c r="M919">
        <v>0</v>
      </c>
      <c r="N919">
        <v>0</v>
      </c>
      <c r="O919">
        <v>7616916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915033566</v>
      </c>
    </row>
    <row r="920" spans="1:25">
      <c r="A920">
        <v>64387</v>
      </c>
      <c r="B920">
        <v>113652</v>
      </c>
      <c r="C920">
        <v>8138</v>
      </c>
      <c r="D920">
        <v>13</v>
      </c>
      <c r="E920" t="s">
        <v>30</v>
      </c>
      <c r="F920">
        <v>13004932020</v>
      </c>
      <c r="G920">
        <v>44191</v>
      </c>
      <c r="H920">
        <v>353927548</v>
      </c>
      <c r="I920">
        <v>44461</v>
      </c>
      <c r="J920">
        <v>7315000</v>
      </c>
      <c r="K920">
        <v>0</v>
      </c>
      <c r="L920">
        <v>0</v>
      </c>
      <c r="M920">
        <v>0</v>
      </c>
      <c r="N920">
        <v>0</v>
      </c>
      <c r="O920">
        <v>361242548</v>
      </c>
      <c r="P920">
        <v>44355</v>
      </c>
      <c r="Q920">
        <v>326185801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326185801</v>
      </c>
      <c r="Y920">
        <v>1342177232</v>
      </c>
    </row>
    <row r="921" spans="1:25">
      <c r="A921">
        <v>64387</v>
      </c>
      <c r="B921">
        <v>113652</v>
      </c>
      <c r="C921">
        <v>8138</v>
      </c>
      <c r="D921">
        <v>13</v>
      </c>
      <c r="E921" t="s">
        <v>30</v>
      </c>
      <c r="F921">
        <v>13004932020</v>
      </c>
      <c r="G921">
        <v>44191</v>
      </c>
      <c r="H921">
        <v>353927548</v>
      </c>
      <c r="I921">
        <v>44461</v>
      </c>
      <c r="J921">
        <v>7315000</v>
      </c>
      <c r="K921">
        <v>0</v>
      </c>
      <c r="L921">
        <v>0</v>
      </c>
      <c r="M921">
        <v>0</v>
      </c>
      <c r="N921">
        <v>0</v>
      </c>
      <c r="O921">
        <v>361242548</v>
      </c>
      <c r="P921">
        <v>44355</v>
      </c>
      <c r="Q921">
        <v>326185801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326185801</v>
      </c>
      <c r="Y921">
        <v>1342177232</v>
      </c>
    </row>
    <row r="922" spans="1:25">
      <c r="A922">
        <v>64387</v>
      </c>
      <c r="B922">
        <v>113652</v>
      </c>
      <c r="C922">
        <v>8138</v>
      </c>
      <c r="D922">
        <v>13</v>
      </c>
      <c r="E922" t="s">
        <v>30</v>
      </c>
      <c r="F922">
        <v>13004932020</v>
      </c>
      <c r="G922">
        <v>44191</v>
      </c>
      <c r="H922">
        <v>353927548</v>
      </c>
      <c r="I922">
        <v>44461</v>
      </c>
      <c r="J922">
        <v>7315000</v>
      </c>
      <c r="K922">
        <v>0</v>
      </c>
      <c r="L922">
        <v>0</v>
      </c>
      <c r="M922">
        <v>0</v>
      </c>
      <c r="N922">
        <v>0</v>
      </c>
      <c r="O922">
        <v>361242548</v>
      </c>
      <c r="P922">
        <v>44355</v>
      </c>
      <c r="Q922">
        <v>326185801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326185801</v>
      </c>
      <c r="Y922">
        <v>1342177232</v>
      </c>
    </row>
    <row r="923" spans="1:25">
      <c r="A923">
        <v>64393</v>
      </c>
      <c r="B923">
        <v>113647</v>
      </c>
      <c r="C923">
        <v>8097</v>
      </c>
      <c r="D923">
        <v>13</v>
      </c>
      <c r="E923" t="s">
        <v>30</v>
      </c>
      <c r="F923">
        <v>13004942020</v>
      </c>
      <c r="G923">
        <v>44189</v>
      </c>
      <c r="H923">
        <v>504129727</v>
      </c>
      <c r="I923">
        <v>44461</v>
      </c>
      <c r="J923">
        <v>4178328</v>
      </c>
      <c r="K923">
        <v>0</v>
      </c>
      <c r="L923">
        <v>0</v>
      </c>
      <c r="M923">
        <v>0</v>
      </c>
      <c r="N923">
        <v>0</v>
      </c>
      <c r="O923">
        <v>508308055</v>
      </c>
      <c r="P923">
        <v>44355</v>
      </c>
      <c r="Q923">
        <v>46044393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460443930</v>
      </c>
      <c r="Y923">
        <v>1620293882</v>
      </c>
    </row>
    <row r="924" spans="1:25">
      <c r="A924">
        <v>64393</v>
      </c>
      <c r="B924">
        <v>113647</v>
      </c>
      <c r="C924">
        <v>8097</v>
      </c>
      <c r="D924">
        <v>13</v>
      </c>
      <c r="E924" t="s">
        <v>30</v>
      </c>
      <c r="F924">
        <v>13004942020</v>
      </c>
      <c r="G924">
        <v>44189</v>
      </c>
      <c r="H924">
        <v>504129727</v>
      </c>
      <c r="I924">
        <v>44461</v>
      </c>
      <c r="J924">
        <v>4178328</v>
      </c>
      <c r="K924">
        <v>0</v>
      </c>
      <c r="L924">
        <v>0</v>
      </c>
      <c r="M924">
        <v>0</v>
      </c>
      <c r="N924">
        <v>0</v>
      </c>
      <c r="O924">
        <v>508308055</v>
      </c>
      <c r="P924">
        <v>44355</v>
      </c>
      <c r="Q924">
        <v>46044393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460443930</v>
      </c>
      <c r="Y924">
        <v>1620293882</v>
      </c>
    </row>
    <row r="925" spans="1:25">
      <c r="A925">
        <v>64395</v>
      </c>
      <c r="B925">
        <v>116252</v>
      </c>
      <c r="C925">
        <v>440</v>
      </c>
      <c r="D925">
        <v>13</v>
      </c>
      <c r="E925" t="s">
        <v>30</v>
      </c>
      <c r="F925">
        <v>13004962020</v>
      </c>
      <c r="G925">
        <v>44461</v>
      </c>
      <c r="H925">
        <v>2835294</v>
      </c>
      <c r="I925">
        <v>44558</v>
      </c>
      <c r="J925">
        <v>80725444</v>
      </c>
      <c r="K925">
        <v>44693</v>
      </c>
      <c r="L925">
        <v>18650639</v>
      </c>
      <c r="M925">
        <v>0</v>
      </c>
      <c r="N925">
        <v>0</v>
      </c>
      <c r="O925">
        <v>102211377</v>
      </c>
      <c r="P925">
        <v>44629</v>
      </c>
      <c r="Q925">
        <v>2617359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2617359</v>
      </c>
      <c r="Y925">
        <v>1686938533</v>
      </c>
    </row>
    <row r="926" spans="1:25">
      <c r="A926">
        <v>64398</v>
      </c>
      <c r="B926">
        <v>116256</v>
      </c>
      <c r="C926">
        <v>5508</v>
      </c>
      <c r="D926">
        <v>13</v>
      </c>
      <c r="E926" t="s">
        <v>30</v>
      </c>
      <c r="F926">
        <v>13005042020</v>
      </c>
      <c r="G926">
        <v>44191</v>
      </c>
      <c r="H926">
        <v>566409696</v>
      </c>
      <c r="I926">
        <v>44460</v>
      </c>
      <c r="J926">
        <v>28578813</v>
      </c>
      <c r="K926">
        <v>44558</v>
      </c>
      <c r="L926">
        <v>294313649</v>
      </c>
      <c r="M926">
        <v>44694</v>
      </c>
      <c r="N926">
        <v>100720695</v>
      </c>
      <c r="O926">
        <v>990022853</v>
      </c>
      <c r="P926">
        <v>44355</v>
      </c>
      <c r="Q926">
        <v>501078536</v>
      </c>
      <c r="R926">
        <v>44628</v>
      </c>
      <c r="S926">
        <v>30213941</v>
      </c>
      <c r="T926">
        <v>0</v>
      </c>
      <c r="U926">
        <v>0</v>
      </c>
      <c r="V926">
        <v>0</v>
      </c>
      <c r="W926">
        <v>0</v>
      </c>
      <c r="X926">
        <v>531292477</v>
      </c>
      <c r="Y926">
        <v>11321628637</v>
      </c>
    </row>
    <row r="927" spans="1:25">
      <c r="A927">
        <v>64398</v>
      </c>
      <c r="B927">
        <v>116256</v>
      </c>
      <c r="C927">
        <v>5508</v>
      </c>
      <c r="D927">
        <v>13</v>
      </c>
      <c r="E927" t="s">
        <v>30</v>
      </c>
      <c r="F927">
        <v>13005042020</v>
      </c>
      <c r="G927">
        <v>44191</v>
      </c>
      <c r="H927">
        <v>566409696</v>
      </c>
      <c r="I927">
        <v>44460</v>
      </c>
      <c r="J927">
        <v>28578813</v>
      </c>
      <c r="K927">
        <v>44558</v>
      </c>
      <c r="L927">
        <v>294313649</v>
      </c>
      <c r="M927">
        <v>44694</v>
      </c>
      <c r="N927">
        <v>100720695</v>
      </c>
      <c r="O927">
        <v>990022853</v>
      </c>
      <c r="P927">
        <v>44355</v>
      </c>
      <c r="Q927">
        <v>501078536</v>
      </c>
      <c r="R927">
        <v>44628</v>
      </c>
      <c r="S927">
        <v>30213941</v>
      </c>
      <c r="T927">
        <v>0</v>
      </c>
      <c r="U927">
        <v>0</v>
      </c>
      <c r="V927">
        <v>0</v>
      </c>
      <c r="W927">
        <v>0</v>
      </c>
      <c r="X927">
        <v>531292477</v>
      </c>
      <c r="Y927">
        <v>11321628637</v>
      </c>
    </row>
    <row r="928" spans="1:25">
      <c r="A928">
        <v>64401</v>
      </c>
      <c r="B928">
        <v>113662</v>
      </c>
      <c r="C928">
        <v>8203</v>
      </c>
      <c r="D928">
        <v>13</v>
      </c>
      <c r="E928" t="s">
        <v>30</v>
      </c>
      <c r="F928">
        <v>13005052020</v>
      </c>
      <c r="G928">
        <v>44461</v>
      </c>
      <c r="H928">
        <v>16906428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16906428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3086060296</v>
      </c>
    </row>
    <row r="929" spans="1:25">
      <c r="A929">
        <v>64401</v>
      </c>
      <c r="B929">
        <v>113662</v>
      </c>
      <c r="C929">
        <v>8203</v>
      </c>
      <c r="D929">
        <v>13</v>
      </c>
      <c r="E929" t="s">
        <v>30</v>
      </c>
      <c r="F929">
        <v>13005052020</v>
      </c>
      <c r="G929">
        <v>44461</v>
      </c>
      <c r="H929">
        <v>16906428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16906428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3086060296</v>
      </c>
    </row>
    <row r="930" spans="1:25">
      <c r="A930">
        <v>64402</v>
      </c>
      <c r="B930">
        <v>116390</v>
      </c>
      <c r="C930">
        <v>3123</v>
      </c>
      <c r="D930">
        <v>13</v>
      </c>
      <c r="E930" t="s">
        <v>30</v>
      </c>
      <c r="F930">
        <v>13005112020</v>
      </c>
      <c r="G930">
        <v>44657</v>
      </c>
      <c r="H930">
        <v>91269180</v>
      </c>
      <c r="I930">
        <v>44693</v>
      </c>
      <c r="J930">
        <v>28836418</v>
      </c>
      <c r="K930">
        <v>0</v>
      </c>
      <c r="L930">
        <v>0</v>
      </c>
      <c r="M930">
        <v>0</v>
      </c>
      <c r="N930">
        <v>0</v>
      </c>
      <c r="O930">
        <v>120105598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2139020143</v>
      </c>
    </row>
    <row r="931" spans="1:25">
      <c r="A931">
        <v>64404</v>
      </c>
      <c r="B931">
        <v>113648</v>
      </c>
      <c r="C931">
        <v>8112</v>
      </c>
      <c r="D931">
        <v>13</v>
      </c>
      <c r="E931" t="s">
        <v>30</v>
      </c>
      <c r="F931">
        <v>13005072020</v>
      </c>
      <c r="G931">
        <v>44191</v>
      </c>
      <c r="H931">
        <v>223696114</v>
      </c>
      <c r="I931">
        <v>44461</v>
      </c>
      <c r="J931">
        <v>6574722</v>
      </c>
      <c r="K931">
        <v>44553</v>
      </c>
      <c r="L931">
        <v>143477691</v>
      </c>
      <c r="M931">
        <v>0</v>
      </c>
      <c r="N931">
        <v>0</v>
      </c>
      <c r="O931">
        <v>373748527</v>
      </c>
      <c r="P931">
        <v>44357</v>
      </c>
      <c r="Q931">
        <v>210006952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210006952</v>
      </c>
      <c r="Y931">
        <v>1372111398</v>
      </c>
    </row>
    <row r="932" spans="1:25">
      <c r="A932">
        <v>64404</v>
      </c>
      <c r="B932">
        <v>113648</v>
      </c>
      <c r="C932">
        <v>8112</v>
      </c>
      <c r="D932">
        <v>13</v>
      </c>
      <c r="E932" t="s">
        <v>30</v>
      </c>
      <c r="F932">
        <v>13005072020</v>
      </c>
      <c r="G932">
        <v>44191</v>
      </c>
      <c r="H932">
        <v>223696114</v>
      </c>
      <c r="I932">
        <v>44461</v>
      </c>
      <c r="J932">
        <v>6574722</v>
      </c>
      <c r="K932">
        <v>44553</v>
      </c>
      <c r="L932">
        <v>143477691</v>
      </c>
      <c r="M932">
        <v>0</v>
      </c>
      <c r="N932">
        <v>0</v>
      </c>
      <c r="O932">
        <v>373748527</v>
      </c>
      <c r="P932">
        <v>44357</v>
      </c>
      <c r="Q932">
        <v>210006952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210006952</v>
      </c>
      <c r="Y932">
        <v>1372111398</v>
      </c>
    </row>
    <row r="933" spans="1:25">
      <c r="A933">
        <v>64405</v>
      </c>
      <c r="B933">
        <v>113664</v>
      </c>
      <c r="C933">
        <v>8226</v>
      </c>
      <c r="D933">
        <v>13</v>
      </c>
      <c r="E933" t="s">
        <v>30</v>
      </c>
      <c r="F933">
        <v>13005082020</v>
      </c>
      <c r="G933">
        <v>44191</v>
      </c>
      <c r="H933">
        <v>852503004</v>
      </c>
      <c r="I933">
        <v>44462</v>
      </c>
      <c r="J933">
        <v>15654100</v>
      </c>
      <c r="K933">
        <v>44553</v>
      </c>
      <c r="L933">
        <v>18982907</v>
      </c>
      <c r="M933">
        <v>0</v>
      </c>
      <c r="N933">
        <v>0</v>
      </c>
      <c r="O933">
        <v>887140011</v>
      </c>
      <c r="P933">
        <v>44357</v>
      </c>
      <c r="Q933">
        <v>72709178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727091780</v>
      </c>
      <c r="Y933">
        <v>3120358461</v>
      </c>
    </row>
    <row r="934" spans="1:25">
      <c r="A934">
        <v>64405</v>
      </c>
      <c r="B934">
        <v>113664</v>
      </c>
      <c r="C934">
        <v>8226</v>
      </c>
      <c r="D934">
        <v>13</v>
      </c>
      <c r="E934" t="s">
        <v>30</v>
      </c>
      <c r="F934">
        <v>13005082020</v>
      </c>
      <c r="G934">
        <v>44191</v>
      </c>
      <c r="H934">
        <v>852503004</v>
      </c>
      <c r="I934">
        <v>44462</v>
      </c>
      <c r="J934">
        <v>15654100</v>
      </c>
      <c r="K934">
        <v>44553</v>
      </c>
      <c r="L934">
        <v>18982907</v>
      </c>
      <c r="M934">
        <v>0</v>
      </c>
      <c r="N934">
        <v>0</v>
      </c>
      <c r="O934">
        <v>887140011</v>
      </c>
      <c r="P934">
        <v>44357</v>
      </c>
      <c r="Q934">
        <v>72709178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727091780</v>
      </c>
      <c r="Y934">
        <v>3120358461</v>
      </c>
    </row>
    <row r="935" spans="1:25">
      <c r="A935">
        <v>64412</v>
      </c>
      <c r="B935">
        <v>113623</v>
      </c>
      <c r="C935">
        <v>2520</v>
      </c>
      <c r="D935">
        <v>13</v>
      </c>
      <c r="E935" t="s">
        <v>30</v>
      </c>
      <c r="F935">
        <v>13004322020</v>
      </c>
      <c r="G935">
        <v>44557</v>
      </c>
      <c r="H935">
        <v>158637927</v>
      </c>
      <c r="I935">
        <v>44694</v>
      </c>
      <c r="J935">
        <v>90834955</v>
      </c>
      <c r="K935">
        <v>0</v>
      </c>
      <c r="L935">
        <v>0</v>
      </c>
      <c r="M935">
        <v>0</v>
      </c>
      <c r="N935">
        <v>0</v>
      </c>
      <c r="O935">
        <v>249472882</v>
      </c>
      <c r="P935">
        <v>44461</v>
      </c>
      <c r="Q935">
        <v>400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4000</v>
      </c>
      <c r="Y935">
        <v>3179429133</v>
      </c>
    </row>
    <row r="936" spans="1:25">
      <c r="A936">
        <v>64412</v>
      </c>
      <c r="B936">
        <v>113623</v>
      </c>
      <c r="C936">
        <v>2520</v>
      </c>
      <c r="D936">
        <v>13</v>
      </c>
      <c r="E936" t="s">
        <v>30</v>
      </c>
      <c r="F936">
        <v>13004322020</v>
      </c>
      <c r="G936">
        <v>44557</v>
      </c>
      <c r="H936">
        <v>158637927</v>
      </c>
      <c r="I936">
        <v>44694</v>
      </c>
      <c r="J936">
        <v>90834955</v>
      </c>
      <c r="K936">
        <v>0</v>
      </c>
      <c r="L936">
        <v>0</v>
      </c>
      <c r="M936">
        <v>0</v>
      </c>
      <c r="N936">
        <v>0</v>
      </c>
      <c r="O936">
        <v>249472882</v>
      </c>
      <c r="P936">
        <v>44461</v>
      </c>
      <c r="Q936">
        <v>400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4000</v>
      </c>
      <c r="Y936">
        <v>3179429133</v>
      </c>
    </row>
    <row r="937" spans="1:25">
      <c r="A937">
        <v>64413</v>
      </c>
      <c r="B937">
        <v>113640</v>
      </c>
      <c r="C937">
        <v>2961</v>
      </c>
      <c r="D937">
        <v>13</v>
      </c>
      <c r="E937" t="s">
        <v>30</v>
      </c>
      <c r="F937">
        <v>13004332020</v>
      </c>
      <c r="G937">
        <v>44557</v>
      </c>
      <c r="H937">
        <v>64976585</v>
      </c>
      <c r="I937">
        <v>44694</v>
      </c>
      <c r="J937">
        <v>40579630</v>
      </c>
      <c r="K937">
        <v>0</v>
      </c>
      <c r="L937">
        <v>0</v>
      </c>
      <c r="M937">
        <v>0</v>
      </c>
      <c r="N937">
        <v>0</v>
      </c>
      <c r="O937">
        <v>105556215</v>
      </c>
      <c r="P937">
        <v>44631</v>
      </c>
      <c r="Q937">
        <v>714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7140</v>
      </c>
      <c r="Y937">
        <v>1270347464</v>
      </c>
    </row>
    <row r="938" spans="1:25">
      <c r="A938">
        <v>64414</v>
      </c>
      <c r="B938">
        <v>113674</v>
      </c>
      <c r="C938">
        <v>2780</v>
      </c>
      <c r="D938">
        <v>13</v>
      </c>
      <c r="E938" t="s">
        <v>30</v>
      </c>
      <c r="F938">
        <v>13004982020</v>
      </c>
      <c r="G938">
        <v>44557</v>
      </c>
      <c r="H938">
        <v>55718278</v>
      </c>
      <c r="I938">
        <v>44690</v>
      </c>
      <c r="J938">
        <v>37326374</v>
      </c>
      <c r="K938">
        <v>0</v>
      </c>
      <c r="L938">
        <v>0</v>
      </c>
      <c r="M938">
        <v>0</v>
      </c>
      <c r="N938">
        <v>0</v>
      </c>
      <c r="O938">
        <v>93044652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1227155640</v>
      </c>
    </row>
    <row r="939" spans="1:25">
      <c r="A939">
        <v>64414</v>
      </c>
      <c r="B939">
        <v>113674</v>
      </c>
      <c r="C939">
        <v>2780</v>
      </c>
      <c r="D939">
        <v>13</v>
      </c>
      <c r="E939" t="s">
        <v>30</v>
      </c>
      <c r="F939">
        <v>13004982020</v>
      </c>
      <c r="G939">
        <v>44557</v>
      </c>
      <c r="H939">
        <v>55718278</v>
      </c>
      <c r="I939">
        <v>44690</v>
      </c>
      <c r="J939">
        <v>37326374</v>
      </c>
      <c r="K939">
        <v>0</v>
      </c>
      <c r="L939">
        <v>0</v>
      </c>
      <c r="M939">
        <v>0</v>
      </c>
      <c r="N939">
        <v>0</v>
      </c>
      <c r="O939">
        <v>93044652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1227155640</v>
      </c>
    </row>
    <row r="940" spans="1:25">
      <c r="A940">
        <v>64415</v>
      </c>
      <c r="B940">
        <v>113676</v>
      </c>
      <c r="C940">
        <v>1757</v>
      </c>
      <c r="D940">
        <v>13</v>
      </c>
      <c r="E940" t="s">
        <v>30</v>
      </c>
      <c r="F940">
        <v>13004992020</v>
      </c>
      <c r="G940">
        <v>44557</v>
      </c>
      <c r="H940">
        <v>31887041</v>
      </c>
      <c r="I940">
        <v>44691</v>
      </c>
      <c r="J940">
        <v>24222622</v>
      </c>
      <c r="K940">
        <v>0</v>
      </c>
      <c r="L940">
        <v>0</v>
      </c>
      <c r="M940">
        <v>0</v>
      </c>
      <c r="N940">
        <v>0</v>
      </c>
      <c r="O940">
        <v>56109663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752321936</v>
      </c>
    </row>
    <row r="941" spans="1:25">
      <c r="A941">
        <v>64416</v>
      </c>
      <c r="B941">
        <v>113654</v>
      </c>
      <c r="C941">
        <v>8157</v>
      </c>
      <c r="D941">
        <v>13</v>
      </c>
      <c r="E941" t="s">
        <v>30</v>
      </c>
      <c r="F941">
        <v>13005062020</v>
      </c>
      <c r="G941">
        <v>44461</v>
      </c>
      <c r="H941">
        <v>11897116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11897116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2206747235</v>
      </c>
    </row>
    <row r="942" spans="1:25">
      <c r="A942">
        <v>64416</v>
      </c>
      <c r="B942">
        <v>113654</v>
      </c>
      <c r="C942">
        <v>8157</v>
      </c>
      <c r="D942">
        <v>13</v>
      </c>
      <c r="E942" t="s">
        <v>30</v>
      </c>
      <c r="F942">
        <v>13005062020</v>
      </c>
      <c r="G942">
        <v>44461</v>
      </c>
      <c r="H942">
        <v>11897116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1897116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2206747235</v>
      </c>
    </row>
    <row r="943" spans="1:25">
      <c r="A943">
        <v>64418</v>
      </c>
      <c r="B943">
        <v>113661</v>
      </c>
      <c r="C943">
        <v>2993</v>
      </c>
      <c r="D943">
        <v>13</v>
      </c>
      <c r="E943" t="s">
        <v>30</v>
      </c>
      <c r="F943">
        <v>13005022020</v>
      </c>
      <c r="G943">
        <v>44462</v>
      </c>
      <c r="H943">
        <v>23993200</v>
      </c>
      <c r="I943">
        <v>44557</v>
      </c>
      <c r="J943">
        <v>197797969</v>
      </c>
      <c r="K943">
        <v>44692</v>
      </c>
      <c r="L943">
        <v>137223900</v>
      </c>
      <c r="M943">
        <v>0</v>
      </c>
      <c r="N943">
        <v>0</v>
      </c>
      <c r="O943">
        <v>359015069</v>
      </c>
      <c r="P943">
        <v>44631</v>
      </c>
      <c r="Q943">
        <v>9301738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9301738</v>
      </c>
      <c r="Y943">
        <v>4433427289</v>
      </c>
    </row>
    <row r="944" spans="1:25">
      <c r="A944">
        <v>64418</v>
      </c>
      <c r="B944">
        <v>113661</v>
      </c>
      <c r="C944">
        <v>2993</v>
      </c>
      <c r="D944">
        <v>13</v>
      </c>
      <c r="E944" t="s">
        <v>30</v>
      </c>
      <c r="F944">
        <v>13005022020</v>
      </c>
      <c r="G944">
        <v>44462</v>
      </c>
      <c r="H944">
        <v>23993200</v>
      </c>
      <c r="I944">
        <v>44557</v>
      </c>
      <c r="J944">
        <v>197797969</v>
      </c>
      <c r="K944">
        <v>44692</v>
      </c>
      <c r="L944">
        <v>137223900</v>
      </c>
      <c r="M944">
        <v>0</v>
      </c>
      <c r="N944">
        <v>0</v>
      </c>
      <c r="O944">
        <v>359015069</v>
      </c>
      <c r="P944">
        <v>44631</v>
      </c>
      <c r="Q944">
        <v>9301738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9301738</v>
      </c>
      <c r="Y944">
        <v>4433427289</v>
      </c>
    </row>
    <row r="945" spans="1:25">
      <c r="A945">
        <v>64419</v>
      </c>
      <c r="B945">
        <v>113672</v>
      </c>
      <c r="C945">
        <v>1634</v>
      </c>
      <c r="D945">
        <v>13</v>
      </c>
      <c r="E945" t="s">
        <v>30</v>
      </c>
      <c r="F945">
        <v>13005032020</v>
      </c>
      <c r="G945">
        <v>44187</v>
      </c>
      <c r="H945">
        <v>500417534</v>
      </c>
      <c r="I945">
        <v>44558</v>
      </c>
      <c r="J945">
        <v>32385440</v>
      </c>
      <c r="K945">
        <v>44694</v>
      </c>
      <c r="L945">
        <v>49804738</v>
      </c>
      <c r="M945">
        <v>0</v>
      </c>
      <c r="N945">
        <v>0</v>
      </c>
      <c r="O945">
        <v>582607712</v>
      </c>
      <c r="P945">
        <v>44462</v>
      </c>
      <c r="Q945">
        <v>111944412</v>
      </c>
      <c r="R945">
        <v>44642</v>
      </c>
      <c r="S945">
        <v>36407262</v>
      </c>
      <c r="T945">
        <v>0</v>
      </c>
      <c r="U945">
        <v>0</v>
      </c>
      <c r="V945">
        <v>0</v>
      </c>
      <c r="W945">
        <v>0</v>
      </c>
      <c r="X945">
        <v>148351674</v>
      </c>
      <c r="Y945">
        <v>2144652240</v>
      </c>
    </row>
    <row r="946" spans="1:25">
      <c r="A946">
        <v>64419</v>
      </c>
      <c r="B946">
        <v>113672</v>
      </c>
      <c r="C946">
        <v>1634</v>
      </c>
      <c r="D946">
        <v>13</v>
      </c>
      <c r="E946" t="s">
        <v>30</v>
      </c>
      <c r="F946">
        <v>13005032020</v>
      </c>
      <c r="G946">
        <v>44187</v>
      </c>
      <c r="H946">
        <v>500417534</v>
      </c>
      <c r="I946">
        <v>44558</v>
      </c>
      <c r="J946">
        <v>32385440</v>
      </c>
      <c r="K946">
        <v>44694</v>
      </c>
      <c r="L946">
        <v>49804738</v>
      </c>
      <c r="M946">
        <v>0</v>
      </c>
      <c r="N946">
        <v>0</v>
      </c>
      <c r="O946">
        <v>582607712</v>
      </c>
      <c r="P946">
        <v>44462</v>
      </c>
      <c r="Q946">
        <v>111944412</v>
      </c>
      <c r="R946">
        <v>44642</v>
      </c>
      <c r="S946">
        <v>36407262</v>
      </c>
      <c r="T946">
        <v>0</v>
      </c>
      <c r="U946">
        <v>0</v>
      </c>
      <c r="V946">
        <v>0</v>
      </c>
      <c r="W946">
        <v>0</v>
      </c>
      <c r="X946">
        <v>148351674</v>
      </c>
      <c r="Y946">
        <v>2144652240</v>
      </c>
    </row>
    <row r="947" spans="1:25">
      <c r="A947">
        <v>64420</v>
      </c>
      <c r="B947">
        <v>116501</v>
      </c>
      <c r="C947">
        <v>1082</v>
      </c>
      <c r="D947">
        <v>13</v>
      </c>
      <c r="E947" t="s">
        <v>30</v>
      </c>
      <c r="F947">
        <v>13005092020</v>
      </c>
      <c r="G947">
        <v>44191</v>
      </c>
      <c r="H947">
        <v>392949132</v>
      </c>
      <c r="I947">
        <v>44463</v>
      </c>
      <c r="J947">
        <v>21699216</v>
      </c>
      <c r="K947">
        <v>44558</v>
      </c>
      <c r="L947">
        <v>101858162</v>
      </c>
      <c r="M947">
        <v>44692</v>
      </c>
      <c r="N947">
        <v>47369556</v>
      </c>
      <c r="O947">
        <v>563876066</v>
      </c>
      <c r="P947">
        <v>44340</v>
      </c>
      <c r="Q947">
        <v>333802048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333802048</v>
      </c>
      <c r="Y947">
        <v>1889248995</v>
      </c>
    </row>
    <row r="948" spans="1:25">
      <c r="A948">
        <v>64420</v>
      </c>
      <c r="B948">
        <v>116501</v>
      </c>
      <c r="C948">
        <v>1082</v>
      </c>
      <c r="D948">
        <v>13</v>
      </c>
      <c r="E948" t="s">
        <v>30</v>
      </c>
      <c r="F948">
        <v>13005092020</v>
      </c>
      <c r="G948">
        <v>44191</v>
      </c>
      <c r="H948">
        <v>392949132</v>
      </c>
      <c r="I948">
        <v>44463</v>
      </c>
      <c r="J948">
        <v>21699216</v>
      </c>
      <c r="K948">
        <v>44558</v>
      </c>
      <c r="L948">
        <v>101858162</v>
      </c>
      <c r="M948">
        <v>44692</v>
      </c>
      <c r="N948">
        <v>47369556</v>
      </c>
      <c r="O948">
        <v>563876066</v>
      </c>
      <c r="P948">
        <v>44340</v>
      </c>
      <c r="Q948">
        <v>333802048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333802048</v>
      </c>
      <c r="Y948">
        <v>1889248995</v>
      </c>
    </row>
    <row r="949" spans="1:25">
      <c r="A949">
        <v>64421</v>
      </c>
      <c r="B949">
        <v>113688</v>
      </c>
      <c r="C949">
        <v>2976</v>
      </c>
      <c r="D949">
        <v>13</v>
      </c>
      <c r="E949" t="s">
        <v>30</v>
      </c>
      <c r="F949">
        <v>13005102020</v>
      </c>
      <c r="G949">
        <v>44460</v>
      </c>
      <c r="H949">
        <v>28604576</v>
      </c>
      <c r="I949">
        <v>44555</v>
      </c>
      <c r="J949">
        <v>204940212</v>
      </c>
      <c r="K949">
        <v>44694</v>
      </c>
      <c r="L949">
        <v>144809424</v>
      </c>
      <c r="M949">
        <v>0</v>
      </c>
      <c r="N949">
        <v>0</v>
      </c>
      <c r="O949">
        <v>378354212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5067227855</v>
      </c>
    </row>
    <row r="950" spans="1:25">
      <c r="A950">
        <v>64421</v>
      </c>
      <c r="B950">
        <v>113688</v>
      </c>
      <c r="C950">
        <v>2976</v>
      </c>
      <c r="D950">
        <v>13</v>
      </c>
      <c r="E950" t="s">
        <v>30</v>
      </c>
      <c r="F950">
        <v>13005102020</v>
      </c>
      <c r="G950">
        <v>44460</v>
      </c>
      <c r="H950">
        <v>28604576</v>
      </c>
      <c r="I950">
        <v>44555</v>
      </c>
      <c r="J950">
        <v>204940212</v>
      </c>
      <c r="K950">
        <v>44694</v>
      </c>
      <c r="L950">
        <v>144809424</v>
      </c>
      <c r="M950">
        <v>0</v>
      </c>
      <c r="N950">
        <v>0</v>
      </c>
      <c r="O950">
        <v>37835421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5067227855</v>
      </c>
    </row>
    <row r="951" spans="1:25">
      <c r="A951">
        <v>64422</v>
      </c>
      <c r="B951">
        <v>116507</v>
      </c>
      <c r="C951">
        <v>1087</v>
      </c>
      <c r="D951">
        <v>13</v>
      </c>
      <c r="E951" t="s">
        <v>30</v>
      </c>
      <c r="F951">
        <v>13005132020</v>
      </c>
      <c r="G951">
        <v>44705</v>
      </c>
      <c r="H951">
        <v>2194115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2194115</v>
      </c>
      <c r="P951">
        <v>44483</v>
      </c>
      <c r="Q951">
        <v>73406091</v>
      </c>
      <c r="R951">
        <v>44518</v>
      </c>
      <c r="S951">
        <v>4677372</v>
      </c>
      <c r="T951">
        <v>0</v>
      </c>
      <c r="U951">
        <v>0</v>
      </c>
      <c r="V951">
        <v>0</v>
      </c>
      <c r="W951">
        <v>0</v>
      </c>
      <c r="X951">
        <v>78083463</v>
      </c>
      <c r="Y951">
        <v>943880884</v>
      </c>
    </row>
    <row r="952" spans="1:25">
      <c r="A952">
        <v>64423</v>
      </c>
      <c r="B952">
        <v>113663</v>
      </c>
      <c r="C952">
        <v>1613</v>
      </c>
      <c r="D952">
        <v>13</v>
      </c>
      <c r="E952" t="s">
        <v>30</v>
      </c>
      <c r="F952">
        <v>13005152020</v>
      </c>
      <c r="G952">
        <v>44191</v>
      </c>
      <c r="H952">
        <v>318580041</v>
      </c>
      <c r="I952">
        <v>44554</v>
      </c>
      <c r="J952">
        <v>188266141</v>
      </c>
      <c r="K952">
        <v>44694</v>
      </c>
      <c r="L952">
        <v>125153690</v>
      </c>
      <c r="M952">
        <v>0</v>
      </c>
      <c r="N952">
        <v>0</v>
      </c>
      <c r="O952">
        <v>631999872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4306503557</v>
      </c>
    </row>
    <row r="953" spans="1:25">
      <c r="A953">
        <v>64423</v>
      </c>
      <c r="B953">
        <v>113663</v>
      </c>
      <c r="C953">
        <v>1613</v>
      </c>
      <c r="D953">
        <v>13</v>
      </c>
      <c r="E953" t="s">
        <v>30</v>
      </c>
      <c r="F953">
        <v>13005152020</v>
      </c>
      <c r="G953">
        <v>44191</v>
      </c>
      <c r="H953">
        <v>318580041</v>
      </c>
      <c r="I953">
        <v>44554</v>
      </c>
      <c r="J953">
        <v>188266141</v>
      </c>
      <c r="K953">
        <v>44694</v>
      </c>
      <c r="L953">
        <v>125153690</v>
      </c>
      <c r="M953">
        <v>0</v>
      </c>
      <c r="N953">
        <v>0</v>
      </c>
      <c r="O953">
        <v>631999872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4306503557</v>
      </c>
    </row>
    <row r="954" spans="1:25">
      <c r="A954">
        <v>64424</v>
      </c>
      <c r="B954">
        <v>116505</v>
      </c>
      <c r="C954">
        <v>1074</v>
      </c>
      <c r="D954">
        <v>13</v>
      </c>
      <c r="E954" t="s">
        <v>30</v>
      </c>
      <c r="F954">
        <v>13005162020</v>
      </c>
      <c r="G954">
        <v>44189</v>
      </c>
      <c r="H954">
        <v>748904341</v>
      </c>
      <c r="I954">
        <v>44463</v>
      </c>
      <c r="J954">
        <v>6650308</v>
      </c>
      <c r="K954">
        <v>44559</v>
      </c>
      <c r="L954">
        <v>152612325</v>
      </c>
      <c r="M954">
        <v>44700</v>
      </c>
      <c r="N954">
        <v>76030315</v>
      </c>
      <c r="O954">
        <v>984197289</v>
      </c>
      <c r="P954">
        <v>44348</v>
      </c>
      <c r="Q954">
        <v>63739111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637391110</v>
      </c>
      <c r="Y954">
        <v>2625722720</v>
      </c>
    </row>
    <row r="955" spans="1:25">
      <c r="A955">
        <v>64424</v>
      </c>
      <c r="B955">
        <v>116505</v>
      </c>
      <c r="C955">
        <v>1074</v>
      </c>
      <c r="D955">
        <v>13</v>
      </c>
      <c r="E955" t="s">
        <v>30</v>
      </c>
      <c r="F955">
        <v>13005162020</v>
      </c>
      <c r="G955">
        <v>44189</v>
      </c>
      <c r="H955">
        <v>748904341</v>
      </c>
      <c r="I955">
        <v>44463</v>
      </c>
      <c r="J955">
        <v>6650308</v>
      </c>
      <c r="K955">
        <v>44559</v>
      </c>
      <c r="L955">
        <v>152612325</v>
      </c>
      <c r="M955">
        <v>44700</v>
      </c>
      <c r="N955">
        <v>76030315</v>
      </c>
      <c r="O955">
        <v>984197289</v>
      </c>
      <c r="P955">
        <v>44348</v>
      </c>
      <c r="Q955">
        <v>63739111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637391110</v>
      </c>
      <c r="Y955">
        <v>2625722720</v>
      </c>
    </row>
    <row r="956" spans="1:25">
      <c r="A956">
        <v>64433</v>
      </c>
      <c r="B956">
        <v>116387</v>
      </c>
      <c r="C956">
        <v>3089</v>
      </c>
      <c r="D956">
        <v>13</v>
      </c>
      <c r="E956" t="s">
        <v>30</v>
      </c>
      <c r="F956">
        <v>13005192020</v>
      </c>
      <c r="G956">
        <v>44462</v>
      </c>
      <c r="H956">
        <v>17523814</v>
      </c>
      <c r="I956">
        <v>44559</v>
      </c>
      <c r="J956">
        <v>114460108</v>
      </c>
      <c r="K956">
        <v>44694</v>
      </c>
      <c r="L956">
        <v>76152678</v>
      </c>
      <c r="M956">
        <v>0</v>
      </c>
      <c r="N956">
        <v>0</v>
      </c>
      <c r="O956">
        <v>20813660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3233982248</v>
      </c>
    </row>
    <row r="957" spans="1:25">
      <c r="A957">
        <v>64439</v>
      </c>
      <c r="B957">
        <v>116384</v>
      </c>
      <c r="C957">
        <v>3068</v>
      </c>
      <c r="D957">
        <v>13</v>
      </c>
      <c r="E957" t="s">
        <v>30</v>
      </c>
      <c r="F957">
        <v>13005202020</v>
      </c>
      <c r="G957">
        <v>44461</v>
      </c>
      <c r="H957">
        <v>18846366</v>
      </c>
      <c r="I957">
        <v>44554</v>
      </c>
      <c r="J957">
        <v>138214323</v>
      </c>
      <c r="K957">
        <v>44694</v>
      </c>
      <c r="L957">
        <v>79579157</v>
      </c>
      <c r="M957">
        <v>0</v>
      </c>
      <c r="N957">
        <v>0</v>
      </c>
      <c r="O957">
        <v>236639846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3467348057</v>
      </c>
    </row>
    <row r="958" spans="1:25">
      <c r="A958">
        <v>64439</v>
      </c>
      <c r="B958">
        <v>116384</v>
      </c>
      <c r="C958">
        <v>3068</v>
      </c>
      <c r="D958">
        <v>13</v>
      </c>
      <c r="E958" t="s">
        <v>30</v>
      </c>
      <c r="F958">
        <v>13005202020</v>
      </c>
      <c r="G958">
        <v>44461</v>
      </c>
      <c r="H958">
        <v>18846366</v>
      </c>
      <c r="I958">
        <v>44554</v>
      </c>
      <c r="J958">
        <v>138214323</v>
      </c>
      <c r="K958">
        <v>44694</v>
      </c>
      <c r="L958">
        <v>79579157</v>
      </c>
      <c r="M958">
        <v>0</v>
      </c>
      <c r="N958">
        <v>0</v>
      </c>
      <c r="O958">
        <v>236639846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3467348057</v>
      </c>
    </row>
    <row r="959" spans="1:25">
      <c r="A959">
        <v>64443</v>
      </c>
      <c r="B959">
        <v>116389</v>
      </c>
      <c r="C959">
        <v>3098</v>
      </c>
      <c r="D959">
        <v>13</v>
      </c>
      <c r="E959" t="s">
        <v>30</v>
      </c>
      <c r="F959">
        <v>13005212020</v>
      </c>
      <c r="G959">
        <v>44463</v>
      </c>
      <c r="H959">
        <v>8451376</v>
      </c>
      <c r="I959">
        <v>44645</v>
      </c>
      <c r="J959">
        <v>109792356</v>
      </c>
      <c r="K959">
        <v>44694</v>
      </c>
      <c r="L959">
        <v>54445395</v>
      </c>
      <c r="M959">
        <v>0</v>
      </c>
      <c r="N959">
        <v>0</v>
      </c>
      <c r="O959">
        <v>17268912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3430437121</v>
      </c>
    </row>
    <row r="960" spans="1:25">
      <c r="A960">
        <v>64444</v>
      </c>
      <c r="B960">
        <v>116391</v>
      </c>
      <c r="C960">
        <v>3112</v>
      </c>
      <c r="D960">
        <v>13</v>
      </c>
      <c r="E960" t="s">
        <v>30</v>
      </c>
      <c r="F960">
        <v>13005222020</v>
      </c>
      <c r="G960">
        <v>44463</v>
      </c>
      <c r="H960">
        <v>41752855</v>
      </c>
      <c r="I960">
        <v>44645</v>
      </c>
      <c r="J960">
        <v>128093815</v>
      </c>
      <c r="K960">
        <v>44697</v>
      </c>
      <c r="L960">
        <v>20544896</v>
      </c>
      <c r="M960">
        <v>0</v>
      </c>
      <c r="N960">
        <v>0</v>
      </c>
      <c r="O960">
        <v>190391566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4234770686</v>
      </c>
    </row>
    <row r="961" spans="1:25">
      <c r="A961">
        <v>64444</v>
      </c>
      <c r="B961">
        <v>116391</v>
      </c>
      <c r="C961">
        <v>3112</v>
      </c>
      <c r="D961">
        <v>13</v>
      </c>
      <c r="E961" t="s">
        <v>30</v>
      </c>
      <c r="F961">
        <v>13005222020</v>
      </c>
      <c r="G961">
        <v>44463</v>
      </c>
      <c r="H961">
        <v>41752855</v>
      </c>
      <c r="I961">
        <v>44645</v>
      </c>
      <c r="J961">
        <v>128093815</v>
      </c>
      <c r="K961">
        <v>44697</v>
      </c>
      <c r="L961">
        <v>20544896</v>
      </c>
      <c r="M961">
        <v>0</v>
      </c>
      <c r="N961">
        <v>0</v>
      </c>
      <c r="O961">
        <v>190391566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4234770686</v>
      </c>
    </row>
    <row r="962" spans="1:25">
      <c r="A962">
        <v>64451</v>
      </c>
      <c r="B962">
        <v>116383</v>
      </c>
      <c r="C962">
        <v>3058</v>
      </c>
      <c r="D962">
        <v>13</v>
      </c>
      <c r="E962" t="s">
        <v>30</v>
      </c>
      <c r="F962">
        <v>13005122020</v>
      </c>
      <c r="G962">
        <v>44463</v>
      </c>
      <c r="H962">
        <v>30336768</v>
      </c>
      <c r="I962">
        <v>44554</v>
      </c>
      <c r="J962">
        <v>294811139</v>
      </c>
      <c r="K962">
        <v>44693</v>
      </c>
      <c r="L962">
        <v>129682738</v>
      </c>
      <c r="M962">
        <v>0</v>
      </c>
      <c r="N962">
        <v>0</v>
      </c>
      <c r="O962">
        <v>454830645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5681863818</v>
      </c>
    </row>
    <row r="963" spans="1:25">
      <c r="A963">
        <v>64451</v>
      </c>
      <c r="B963">
        <v>116383</v>
      </c>
      <c r="C963">
        <v>3058</v>
      </c>
      <c r="D963">
        <v>13</v>
      </c>
      <c r="E963" t="s">
        <v>30</v>
      </c>
      <c r="F963">
        <v>13005122020</v>
      </c>
      <c r="G963">
        <v>44463</v>
      </c>
      <c r="H963">
        <v>30336768</v>
      </c>
      <c r="I963">
        <v>44554</v>
      </c>
      <c r="J963">
        <v>294811139</v>
      </c>
      <c r="K963">
        <v>44693</v>
      </c>
      <c r="L963">
        <v>129682738</v>
      </c>
      <c r="M963">
        <v>0</v>
      </c>
      <c r="N963">
        <v>0</v>
      </c>
      <c r="O963">
        <v>454830645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5681863818</v>
      </c>
    </row>
    <row r="964" spans="1:25">
      <c r="A964">
        <v>64489</v>
      </c>
      <c r="B964">
        <v>113667</v>
      </c>
      <c r="C964">
        <v>1640</v>
      </c>
      <c r="D964">
        <v>13</v>
      </c>
      <c r="E964" t="s">
        <v>30</v>
      </c>
      <c r="F964">
        <v>13005002020</v>
      </c>
      <c r="G964">
        <v>44187</v>
      </c>
      <c r="H964">
        <v>301440436</v>
      </c>
      <c r="I964">
        <v>44460</v>
      </c>
      <c r="J964">
        <v>5372136</v>
      </c>
      <c r="K964">
        <v>44557</v>
      </c>
      <c r="L964">
        <v>74451531</v>
      </c>
      <c r="M964">
        <v>44691</v>
      </c>
      <c r="N964">
        <v>30405932</v>
      </c>
      <c r="O964">
        <v>411670035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1316816236</v>
      </c>
    </row>
    <row r="965" spans="1:25">
      <c r="A965">
        <v>64489</v>
      </c>
      <c r="B965">
        <v>113667</v>
      </c>
      <c r="C965">
        <v>1640</v>
      </c>
      <c r="D965">
        <v>13</v>
      </c>
      <c r="E965" t="s">
        <v>30</v>
      </c>
      <c r="F965">
        <v>13005002020</v>
      </c>
      <c r="G965">
        <v>44187</v>
      </c>
      <c r="H965">
        <v>301440436</v>
      </c>
      <c r="I965">
        <v>44460</v>
      </c>
      <c r="J965">
        <v>5372136</v>
      </c>
      <c r="K965">
        <v>44557</v>
      </c>
      <c r="L965">
        <v>74451531</v>
      </c>
      <c r="M965">
        <v>44691</v>
      </c>
      <c r="N965">
        <v>30405932</v>
      </c>
      <c r="O965">
        <v>411670035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1316816236</v>
      </c>
    </row>
    <row r="966" spans="1:25">
      <c r="A966">
        <v>64502</v>
      </c>
      <c r="B966">
        <v>116253</v>
      </c>
      <c r="C966">
        <v>659</v>
      </c>
      <c r="D966">
        <v>13</v>
      </c>
      <c r="E966" t="s">
        <v>30</v>
      </c>
      <c r="F966">
        <v>13004302020</v>
      </c>
      <c r="G966">
        <v>44558</v>
      </c>
      <c r="H966">
        <v>4253271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4253271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1119515271</v>
      </c>
    </row>
    <row r="967" spans="1:25">
      <c r="A967">
        <v>64503</v>
      </c>
      <c r="B967">
        <v>117527</v>
      </c>
      <c r="C967">
        <v>1611</v>
      </c>
      <c r="D967">
        <v>13</v>
      </c>
      <c r="E967" t="s">
        <v>30</v>
      </c>
      <c r="F967">
        <v>13004352020</v>
      </c>
      <c r="G967">
        <v>44189</v>
      </c>
      <c r="H967">
        <v>69637407</v>
      </c>
      <c r="I967">
        <v>44539</v>
      </c>
      <c r="J967">
        <v>155562381</v>
      </c>
      <c r="K967">
        <v>44553</v>
      </c>
      <c r="L967">
        <v>82505964</v>
      </c>
      <c r="M967">
        <v>0</v>
      </c>
      <c r="N967">
        <v>0</v>
      </c>
      <c r="O967">
        <v>307705752</v>
      </c>
      <c r="P967">
        <v>44405</v>
      </c>
      <c r="Q967">
        <v>110468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110468</v>
      </c>
      <c r="Y967">
        <v>4158314730</v>
      </c>
    </row>
    <row r="968" spans="1:25">
      <c r="A968">
        <v>64503</v>
      </c>
      <c r="B968">
        <v>117527</v>
      </c>
      <c r="C968">
        <v>1611</v>
      </c>
      <c r="D968">
        <v>13</v>
      </c>
      <c r="E968" t="s">
        <v>30</v>
      </c>
      <c r="F968">
        <v>13004352020</v>
      </c>
      <c r="G968">
        <v>44189</v>
      </c>
      <c r="H968">
        <v>69637407</v>
      </c>
      <c r="I968">
        <v>44539</v>
      </c>
      <c r="J968">
        <v>155562381</v>
      </c>
      <c r="K968">
        <v>44553</v>
      </c>
      <c r="L968">
        <v>82505964</v>
      </c>
      <c r="M968">
        <v>0</v>
      </c>
      <c r="N968">
        <v>0</v>
      </c>
      <c r="O968">
        <v>307705752</v>
      </c>
      <c r="P968">
        <v>44405</v>
      </c>
      <c r="Q968">
        <v>110468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110468</v>
      </c>
      <c r="Y968">
        <v>4158314730</v>
      </c>
    </row>
    <row r="969" spans="1:25">
      <c r="A969">
        <v>64504</v>
      </c>
      <c r="B969">
        <v>117528</v>
      </c>
      <c r="C969">
        <v>1606</v>
      </c>
      <c r="D969">
        <v>13</v>
      </c>
      <c r="E969" t="s">
        <v>30</v>
      </c>
      <c r="F969">
        <v>13004362020</v>
      </c>
      <c r="G969">
        <v>44192</v>
      </c>
      <c r="H969">
        <v>41649555</v>
      </c>
      <c r="I969">
        <v>44541</v>
      </c>
      <c r="J969">
        <v>83386633</v>
      </c>
      <c r="K969">
        <v>44553</v>
      </c>
      <c r="L969">
        <v>34317756</v>
      </c>
      <c r="M969">
        <v>0</v>
      </c>
      <c r="N969">
        <v>0</v>
      </c>
      <c r="O969">
        <v>159353944</v>
      </c>
      <c r="P969">
        <v>44461</v>
      </c>
      <c r="Q969">
        <v>36983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369830</v>
      </c>
      <c r="Y969">
        <v>1923883018</v>
      </c>
    </row>
    <row r="970" spans="1:25">
      <c r="A970">
        <v>64504</v>
      </c>
      <c r="B970">
        <v>117528</v>
      </c>
      <c r="C970">
        <v>1606</v>
      </c>
      <c r="D970">
        <v>13</v>
      </c>
      <c r="E970" t="s">
        <v>30</v>
      </c>
      <c r="F970">
        <v>13004362020</v>
      </c>
      <c r="G970">
        <v>44192</v>
      </c>
      <c r="H970">
        <v>41649555</v>
      </c>
      <c r="I970">
        <v>44541</v>
      </c>
      <c r="J970">
        <v>83386633</v>
      </c>
      <c r="K970">
        <v>44553</v>
      </c>
      <c r="L970">
        <v>34317756</v>
      </c>
      <c r="M970">
        <v>0</v>
      </c>
      <c r="N970">
        <v>0</v>
      </c>
      <c r="O970">
        <v>159353944</v>
      </c>
      <c r="P970">
        <v>44461</v>
      </c>
      <c r="Q970">
        <v>36983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369830</v>
      </c>
      <c r="Y970">
        <v>1923883018</v>
      </c>
    </row>
    <row r="971" spans="1:25">
      <c r="A971">
        <v>64505</v>
      </c>
      <c r="B971">
        <v>113621</v>
      </c>
      <c r="C971">
        <v>7510</v>
      </c>
      <c r="D971">
        <v>13</v>
      </c>
      <c r="E971" t="s">
        <v>30</v>
      </c>
      <c r="F971">
        <v>13004602020</v>
      </c>
      <c r="G971">
        <v>44191</v>
      </c>
      <c r="H971">
        <v>325874734</v>
      </c>
      <c r="I971">
        <v>44554</v>
      </c>
      <c r="J971">
        <v>13432782</v>
      </c>
      <c r="K971">
        <v>0</v>
      </c>
      <c r="L971">
        <v>0</v>
      </c>
      <c r="M971">
        <v>0</v>
      </c>
      <c r="N971">
        <v>0</v>
      </c>
      <c r="O971">
        <v>339307516</v>
      </c>
      <c r="P971">
        <v>44356</v>
      </c>
      <c r="Q971">
        <v>28956041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289560410</v>
      </c>
      <c r="Y971">
        <v>1383202613</v>
      </c>
    </row>
    <row r="972" spans="1:25">
      <c r="A972">
        <v>64505</v>
      </c>
      <c r="B972">
        <v>113621</v>
      </c>
      <c r="C972">
        <v>7510</v>
      </c>
      <c r="D972">
        <v>13</v>
      </c>
      <c r="E972" t="s">
        <v>30</v>
      </c>
      <c r="F972">
        <v>13004602020</v>
      </c>
      <c r="G972">
        <v>44191</v>
      </c>
      <c r="H972">
        <v>325874734</v>
      </c>
      <c r="I972">
        <v>44554</v>
      </c>
      <c r="J972">
        <v>13432782</v>
      </c>
      <c r="K972">
        <v>0</v>
      </c>
      <c r="L972">
        <v>0</v>
      </c>
      <c r="M972">
        <v>0</v>
      </c>
      <c r="N972">
        <v>0</v>
      </c>
      <c r="O972">
        <v>339307516</v>
      </c>
      <c r="P972">
        <v>44356</v>
      </c>
      <c r="Q972">
        <v>28956041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289560410</v>
      </c>
      <c r="Y972">
        <v>1383202613</v>
      </c>
    </row>
    <row r="973" spans="1:25">
      <c r="A973">
        <v>64516</v>
      </c>
      <c r="B973">
        <v>113641</v>
      </c>
      <c r="C973">
        <v>8020</v>
      </c>
      <c r="D973">
        <v>13</v>
      </c>
      <c r="E973" t="s">
        <v>30</v>
      </c>
      <c r="F973">
        <v>13004612020</v>
      </c>
      <c r="G973">
        <v>44191</v>
      </c>
      <c r="H973">
        <v>254554921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254554921</v>
      </c>
      <c r="P973">
        <v>44356</v>
      </c>
      <c r="Q973">
        <v>234894229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234894229</v>
      </c>
      <c r="Y973">
        <v>795519422</v>
      </c>
    </row>
    <row r="974" spans="1:25">
      <c r="A974">
        <v>64522</v>
      </c>
      <c r="B974">
        <v>116250</v>
      </c>
      <c r="C974">
        <v>5376</v>
      </c>
      <c r="D974">
        <v>13</v>
      </c>
      <c r="E974" t="s">
        <v>30</v>
      </c>
      <c r="F974">
        <v>13004632020</v>
      </c>
      <c r="G974">
        <v>44192</v>
      </c>
      <c r="H974">
        <v>399835727</v>
      </c>
      <c r="I974">
        <v>44558</v>
      </c>
      <c r="J974">
        <v>65294617</v>
      </c>
      <c r="K974">
        <v>44693</v>
      </c>
      <c r="L974">
        <v>19650968</v>
      </c>
      <c r="M974">
        <v>0</v>
      </c>
      <c r="N974">
        <v>0</v>
      </c>
      <c r="O974">
        <v>484781312</v>
      </c>
      <c r="P974">
        <v>44323</v>
      </c>
      <c r="Q974">
        <v>369809895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369809895</v>
      </c>
      <c r="Y974">
        <v>1308427458</v>
      </c>
    </row>
    <row r="975" spans="1:25">
      <c r="A975">
        <v>64522</v>
      </c>
      <c r="B975">
        <v>116250</v>
      </c>
      <c r="C975">
        <v>5376</v>
      </c>
      <c r="D975">
        <v>13</v>
      </c>
      <c r="E975" t="s">
        <v>30</v>
      </c>
      <c r="F975">
        <v>13004632020</v>
      </c>
      <c r="G975">
        <v>44192</v>
      </c>
      <c r="H975">
        <v>399835727</v>
      </c>
      <c r="I975">
        <v>44558</v>
      </c>
      <c r="J975">
        <v>65294617</v>
      </c>
      <c r="K975">
        <v>44693</v>
      </c>
      <c r="L975">
        <v>19650968</v>
      </c>
      <c r="M975">
        <v>0</v>
      </c>
      <c r="N975">
        <v>0</v>
      </c>
      <c r="O975">
        <v>484781312</v>
      </c>
      <c r="P975">
        <v>44323</v>
      </c>
      <c r="Q975">
        <v>369809895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369809895</v>
      </c>
      <c r="Y975">
        <v>1308427458</v>
      </c>
    </row>
    <row r="976" spans="1:25">
      <c r="A976">
        <v>64524</v>
      </c>
      <c r="B976">
        <v>116249</v>
      </c>
      <c r="C976">
        <v>450</v>
      </c>
      <c r="D976">
        <v>13</v>
      </c>
      <c r="E976" t="s">
        <v>30</v>
      </c>
      <c r="F976">
        <v>13004642020</v>
      </c>
      <c r="G976">
        <v>44383</v>
      </c>
      <c r="H976">
        <v>3702720</v>
      </c>
      <c r="I976">
        <v>44557</v>
      </c>
      <c r="J976">
        <v>66951902</v>
      </c>
      <c r="K976">
        <v>0</v>
      </c>
      <c r="L976">
        <v>0</v>
      </c>
      <c r="M976">
        <v>0</v>
      </c>
      <c r="N976">
        <v>0</v>
      </c>
      <c r="O976">
        <v>70654622</v>
      </c>
      <c r="P976">
        <v>44383</v>
      </c>
      <c r="Q976">
        <v>1432</v>
      </c>
      <c r="R976">
        <v>44631</v>
      </c>
      <c r="S976">
        <v>7140</v>
      </c>
      <c r="T976">
        <v>0</v>
      </c>
      <c r="U976">
        <v>0</v>
      </c>
      <c r="V976">
        <v>0</v>
      </c>
      <c r="W976">
        <v>0</v>
      </c>
      <c r="X976">
        <v>8572</v>
      </c>
      <c r="Y976">
        <v>1361929620</v>
      </c>
    </row>
    <row r="977" spans="1:25">
      <c r="A977">
        <v>64533</v>
      </c>
      <c r="B977">
        <v>117476</v>
      </c>
      <c r="C977">
        <v>7654</v>
      </c>
      <c r="D977">
        <v>13</v>
      </c>
      <c r="E977" t="s">
        <v>30</v>
      </c>
      <c r="F977">
        <v>13004742020</v>
      </c>
      <c r="G977">
        <v>44191</v>
      </c>
      <c r="H977">
        <v>459418397</v>
      </c>
      <c r="I977">
        <v>44461</v>
      </c>
      <c r="J977">
        <v>3702720</v>
      </c>
      <c r="K977">
        <v>0</v>
      </c>
      <c r="L977">
        <v>0</v>
      </c>
      <c r="M977">
        <v>0</v>
      </c>
      <c r="N977">
        <v>0</v>
      </c>
      <c r="O977">
        <v>463121117</v>
      </c>
      <c r="P977">
        <v>44356</v>
      </c>
      <c r="Q977">
        <v>422469636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422469636</v>
      </c>
      <c r="Y977">
        <v>1471264568</v>
      </c>
    </row>
    <row r="978" spans="1:25">
      <c r="A978">
        <v>64533</v>
      </c>
      <c r="B978">
        <v>117476</v>
      </c>
      <c r="C978">
        <v>7654</v>
      </c>
      <c r="D978">
        <v>13</v>
      </c>
      <c r="E978" t="s">
        <v>30</v>
      </c>
      <c r="F978">
        <v>13004742020</v>
      </c>
      <c r="G978">
        <v>44191</v>
      </c>
      <c r="H978">
        <v>459418397</v>
      </c>
      <c r="I978">
        <v>44461</v>
      </c>
      <c r="J978">
        <v>3702720</v>
      </c>
      <c r="K978">
        <v>0</v>
      </c>
      <c r="L978">
        <v>0</v>
      </c>
      <c r="M978">
        <v>0</v>
      </c>
      <c r="N978">
        <v>0</v>
      </c>
      <c r="O978">
        <v>463121117</v>
      </c>
      <c r="P978">
        <v>44356</v>
      </c>
      <c r="Q978">
        <v>422469636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422469636</v>
      </c>
      <c r="Y978">
        <v>1471264568</v>
      </c>
    </row>
    <row r="979" spans="1:25">
      <c r="A979">
        <v>64536</v>
      </c>
      <c r="B979">
        <v>116498</v>
      </c>
      <c r="C979">
        <v>1072</v>
      </c>
      <c r="D979">
        <v>13</v>
      </c>
      <c r="E979" t="s">
        <v>30</v>
      </c>
      <c r="F979">
        <v>13004652020</v>
      </c>
      <c r="G979">
        <v>44189</v>
      </c>
      <c r="H979">
        <v>234625826</v>
      </c>
      <c r="I979">
        <v>44557</v>
      </c>
      <c r="J979">
        <v>22457183</v>
      </c>
      <c r="K979">
        <v>44700</v>
      </c>
      <c r="L979">
        <v>23001530</v>
      </c>
      <c r="M979">
        <v>0</v>
      </c>
      <c r="N979">
        <v>0</v>
      </c>
      <c r="O979">
        <v>280084539</v>
      </c>
      <c r="P979">
        <v>44350</v>
      </c>
      <c r="Q979">
        <v>217296619</v>
      </c>
      <c r="R979">
        <v>44670</v>
      </c>
      <c r="S979">
        <v>174764</v>
      </c>
      <c r="T979">
        <v>0</v>
      </c>
      <c r="U979">
        <v>0</v>
      </c>
      <c r="V979">
        <v>0</v>
      </c>
      <c r="W979">
        <v>0</v>
      </c>
      <c r="X979">
        <v>217471383</v>
      </c>
      <c r="Y979">
        <v>721522073</v>
      </c>
    </row>
    <row r="980" spans="1:25">
      <c r="A980">
        <v>64543</v>
      </c>
      <c r="B980">
        <v>113644</v>
      </c>
      <c r="C980">
        <v>8059</v>
      </c>
      <c r="D980">
        <v>13</v>
      </c>
      <c r="E980" t="s">
        <v>30</v>
      </c>
      <c r="F980">
        <v>13004752020</v>
      </c>
      <c r="G980">
        <v>44191</v>
      </c>
      <c r="H980">
        <v>31015651</v>
      </c>
      <c r="I980">
        <v>44461</v>
      </c>
      <c r="J980">
        <v>3117520</v>
      </c>
      <c r="K980">
        <v>44554</v>
      </c>
      <c r="L980">
        <v>6356647</v>
      </c>
      <c r="M980">
        <v>0</v>
      </c>
      <c r="N980">
        <v>0</v>
      </c>
      <c r="O980">
        <v>40489818</v>
      </c>
      <c r="P980">
        <v>44356</v>
      </c>
      <c r="Q980">
        <v>213962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2139620</v>
      </c>
      <c r="Y980">
        <v>1162648959</v>
      </c>
    </row>
    <row r="981" spans="1:25">
      <c r="A981">
        <v>64543</v>
      </c>
      <c r="B981">
        <v>113644</v>
      </c>
      <c r="C981">
        <v>8059</v>
      </c>
      <c r="D981">
        <v>13</v>
      </c>
      <c r="E981" t="s">
        <v>30</v>
      </c>
      <c r="F981">
        <v>13004752020</v>
      </c>
      <c r="G981">
        <v>44191</v>
      </c>
      <c r="H981">
        <v>31015651</v>
      </c>
      <c r="I981">
        <v>44461</v>
      </c>
      <c r="J981">
        <v>3117520</v>
      </c>
      <c r="K981">
        <v>44554</v>
      </c>
      <c r="L981">
        <v>6356647</v>
      </c>
      <c r="M981">
        <v>0</v>
      </c>
      <c r="N981">
        <v>0</v>
      </c>
      <c r="O981">
        <v>40489818</v>
      </c>
      <c r="P981">
        <v>44356</v>
      </c>
      <c r="Q981">
        <v>213962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2139620</v>
      </c>
      <c r="Y981">
        <v>1162648959</v>
      </c>
    </row>
    <row r="982" spans="1:25">
      <c r="A982">
        <v>64544</v>
      </c>
      <c r="B982">
        <v>113633</v>
      </c>
      <c r="C982">
        <v>7954</v>
      </c>
      <c r="D982">
        <v>13</v>
      </c>
      <c r="E982" t="s">
        <v>30</v>
      </c>
      <c r="F982">
        <v>13004762020</v>
      </c>
      <c r="G982">
        <v>44192</v>
      </c>
      <c r="H982">
        <v>407354233</v>
      </c>
      <c r="I982">
        <v>44461</v>
      </c>
      <c r="J982">
        <v>4287920</v>
      </c>
      <c r="K982">
        <v>44554</v>
      </c>
      <c r="L982">
        <v>9292712</v>
      </c>
      <c r="M982">
        <v>0</v>
      </c>
      <c r="N982">
        <v>0</v>
      </c>
      <c r="O982">
        <v>420934865</v>
      </c>
      <c r="P982">
        <v>44356</v>
      </c>
      <c r="Q982">
        <v>366797209</v>
      </c>
      <c r="R982">
        <v>44690</v>
      </c>
      <c r="S982">
        <v>45220</v>
      </c>
      <c r="T982">
        <v>0</v>
      </c>
      <c r="U982">
        <v>0</v>
      </c>
      <c r="V982">
        <v>0</v>
      </c>
      <c r="W982">
        <v>0</v>
      </c>
      <c r="X982">
        <v>366842429</v>
      </c>
      <c r="Y982">
        <v>1572966486</v>
      </c>
    </row>
    <row r="983" spans="1:25">
      <c r="A983">
        <v>64544</v>
      </c>
      <c r="B983">
        <v>113633</v>
      </c>
      <c r="C983">
        <v>7954</v>
      </c>
      <c r="D983">
        <v>13</v>
      </c>
      <c r="E983" t="s">
        <v>30</v>
      </c>
      <c r="F983">
        <v>13004762020</v>
      </c>
      <c r="G983">
        <v>44192</v>
      </c>
      <c r="H983">
        <v>407354233</v>
      </c>
      <c r="I983">
        <v>44461</v>
      </c>
      <c r="J983">
        <v>4287920</v>
      </c>
      <c r="K983">
        <v>44554</v>
      </c>
      <c r="L983">
        <v>9292712</v>
      </c>
      <c r="M983">
        <v>0</v>
      </c>
      <c r="N983">
        <v>0</v>
      </c>
      <c r="O983">
        <v>420934865</v>
      </c>
      <c r="P983">
        <v>44356</v>
      </c>
      <c r="Q983">
        <v>366797209</v>
      </c>
      <c r="R983">
        <v>44690</v>
      </c>
      <c r="S983">
        <v>45220</v>
      </c>
      <c r="T983">
        <v>0</v>
      </c>
      <c r="U983">
        <v>0</v>
      </c>
      <c r="V983">
        <v>0</v>
      </c>
      <c r="W983">
        <v>0</v>
      </c>
      <c r="X983">
        <v>366842429</v>
      </c>
      <c r="Y983">
        <v>1572966486</v>
      </c>
    </row>
    <row r="984" spans="1:25">
      <c r="A984">
        <v>64545</v>
      </c>
      <c r="B984">
        <v>116508</v>
      </c>
      <c r="C984">
        <v>1090</v>
      </c>
      <c r="D984">
        <v>13</v>
      </c>
      <c r="E984" t="s">
        <v>30</v>
      </c>
      <c r="F984">
        <v>13005172020</v>
      </c>
      <c r="G984">
        <v>44705</v>
      </c>
      <c r="H984">
        <v>2214431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2214431</v>
      </c>
      <c r="P984">
        <v>44483</v>
      </c>
      <c r="Q984">
        <v>66189208</v>
      </c>
      <c r="R984">
        <v>44518</v>
      </c>
      <c r="S984">
        <v>4720680</v>
      </c>
      <c r="T984">
        <v>0</v>
      </c>
      <c r="U984">
        <v>0</v>
      </c>
      <c r="V984">
        <v>0</v>
      </c>
      <c r="W984">
        <v>0</v>
      </c>
      <c r="X984">
        <v>70909888</v>
      </c>
      <c r="Y984">
        <v>965237772</v>
      </c>
    </row>
    <row r="985" spans="1:25">
      <c r="A985">
        <v>64548</v>
      </c>
      <c r="B985">
        <v>116500</v>
      </c>
      <c r="C985">
        <v>1079</v>
      </c>
      <c r="D985">
        <v>13</v>
      </c>
      <c r="E985" t="s">
        <v>30</v>
      </c>
      <c r="F985">
        <v>13004662020</v>
      </c>
      <c r="G985">
        <v>44463</v>
      </c>
      <c r="H985">
        <v>3263820</v>
      </c>
      <c r="I985">
        <v>44558</v>
      </c>
      <c r="J985">
        <v>90021084</v>
      </c>
      <c r="K985">
        <v>44701</v>
      </c>
      <c r="L985">
        <v>21587880</v>
      </c>
      <c r="M985">
        <v>0</v>
      </c>
      <c r="N985">
        <v>0</v>
      </c>
      <c r="O985">
        <v>114872784</v>
      </c>
      <c r="P985">
        <v>44537</v>
      </c>
      <c r="Q985">
        <v>7140</v>
      </c>
      <c r="R985">
        <v>44642</v>
      </c>
      <c r="S985">
        <v>73369</v>
      </c>
      <c r="T985">
        <v>0</v>
      </c>
      <c r="U985">
        <v>0</v>
      </c>
      <c r="V985">
        <v>0</v>
      </c>
      <c r="W985">
        <v>0</v>
      </c>
      <c r="X985">
        <v>80509</v>
      </c>
      <c r="Y985">
        <v>1080264809</v>
      </c>
    </row>
    <row r="986" spans="1:25">
      <c r="A986">
        <v>64549</v>
      </c>
      <c r="B986">
        <v>113630</v>
      </c>
      <c r="C986">
        <v>7913</v>
      </c>
      <c r="D986">
        <v>13</v>
      </c>
      <c r="E986" t="s">
        <v>30</v>
      </c>
      <c r="F986">
        <v>13004782020</v>
      </c>
      <c r="G986">
        <v>44191</v>
      </c>
      <c r="H986">
        <v>250884721</v>
      </c>
      <c r="I986">
        <v>44461</v>
      </c>
      <c r="J986">
        <v>2386020</v>
      </c>
      <c r="K986">
        <v>44701</v>
      </c>
      <c r="L986">
        <v>16944904</v>
      </c>
      <c r="M986">
        <v>0</v>
      </c>
      <c r="N986">
        <v>0</v>
      </c>
      <c r="O986">
        <v>270215645</v>
      </c>
      <c r="P986">
        <v>44356</v>
      </c>
      <c r="Q986">
        <v>229590283</v>
      </c>
      <c r="R986">
        <v>44690</v>
      </c>
      <c r="S986">
        <v>45220</v>
      </c>
      <c r="T986">
        <v>0</v>
      </c>
      <c r="U986">
        <v>0</v>
      </c>
      <c r="V986">
        <v>0</v>
      </c>
      <c r="W986">
        <v>0</v>
      </c>
      <c r="X986">
        <v>229635503</v>
      </c>
      <c r="Y986">
        <v>897949616</v>
      </c>
    </row>
    <row r="987" spans="1:25">
      <c r="A987">
        <v>64549</v>
      </c>
      <c r="B987">
        <v>113630</v>
      </c>
      <c r="C987">
        <v>7913</v>
      </c>
      <c r="D987">
        <v>13</v>
      </c>
      <c r="E987" t="s">
        <v>30</v>
      </c>
      <c r="F987">
        <v>13004782020</v>
      </c>
      <c r="G987">
        <v>44191</v>
      </c>
      <c r="H987">
        <v>250884721</v>
      </c>
      <c r="I987">
        <v>44461</v>
      </c>
      <c r="J987">
        <v>2386020</v>
      </c>
      <c r="K987">
        <v>44701</v>
      </c>
      <c r="L987">
        <v>16944904</v>
      </c>
      <c r="M987">
        <v>0</v>
      </c>
      <c r="N987">
        <v>0</v>
      </c>
      <c r="O987">
        <v>270215645</v>
      </c>
      <c r="P987">
        <v>44356</v>
      </c>
      <c r="Q987">
        <v>229590283</v>
      </c>
      <c r="R987">
        <v>44690</v>
      </c>
      <c r="S987">
        <v>45220</v>
      </c>
      <c r="T987">
        <v>0</v>
      </c>
      <c r="U987">
        <v>0</v>
      </c>
      <c r="V987">
        <v>0</v>
      </c>
      <c r="W987">
        <v>0</v>
      </c>
      <c r="X987">
        <v>229635503</v>
      </c>
      <c r="Y987">
        <v>897949616</v>
      </c>
    </row>
    <row r="988" spans="1:25">
      <c r="A988">
        <v>64550</v>
      </c>
      <c r="B988">
        <v>116490</v>
      </c>
      <c r="C988">
        <v>1060</v>
      </c>
      <c r="D988">
        <v>13</v>
      </c>
      <c r="E988" t="s">
        <v>30</v>
      </c>
      <c r="F988">
        <v>13004672020</v>
      </c>
      <c r="G988">
        <v>44191</v>
      </c>
      <c r="H988">
        <v>576740801</v>
      </c>
      <c r="I988">
        <v>44462</v>
      </c>
      <c r="J988">
        <v>7652820</v>
      </c>
      <c r="K988">
        <v>44557</v>
      </c>
      <c r="L988">
        <v>146981695</v>
      </c>
      <c r="M988">
        <v>44697</v>
      </c>
      <c r="N988">
        <v>68212865</v>
      </c>
      <c r="O988">
        <v>799588181</v>
      </c>
      <c r="P988">
        <v>44375</v>
      </c>
      <c r="Q988">
        <v>508345306</v>
      </c>
      <c r="R988">
        <v>44537</v>
      </c>
      <c r="S988">
        <v>7140</v>
      </c>
      <c r="T988">
        <v>44645</v>
      </c>
      <c r="U988">
        <v>172790</v>
      </c>
      <c r="V988">
        <v>0</v>
      </c>
      <c r="W988">
        <v>0</v>
      </c>
      <c r="X988">
        <v>508525236</v>
      </c>
      <c r="Y988">
        <v>2642830665</v>
      </c>
    </row>
    <row r="989" spans="1:25">
      <c r="A989">
        <v>64550</v>
      </c>
      <c r="B989">
        <v>116490</v>
      </c>
      <c r="C989">
        <v>1060</v>
      </c>
      <c r="D989">
        <v>13</v>
      </c>
      <c r="E989" t="s">
        <v>30</v>
      </c>
      <c r="F989">
        <v>13004672020</v>
      </c>
      <c r="G989">
        <v>44191</v>
      </c>
      <c r="H989">
        <v>576740801</v>
      </c>
      <c r="I989">
        <v>44462</v>
      </c>
      <c r="J989">
        <v>7652820</v>
      </c>
      <c r="K989">
        <v>44557</v>
      </c>
      <c r="L989">
        <v>146981695</v>
      </c>
      <c r="M989">
        <v>44697</v>
      </c>
      <c r="N989">
        <v>68212865</v>
      </c>
      <c r="O989">
        <v>799588181</v>
      </c>
      <c r="P989">
        <v>44375</v>
      </c>
      <c r="Q989">
        <v>508345306</v>
      </c>
      <c r="R989">
        <v>44537</v>
      </c>
      <c r="S989">
        <v>7140</v>
      </c>
      <c r="T989">
        <v>44645</v>
      </c>
      <c r="U989">
        <v>172790</v>
      </c>
      <c r="V989">
        <v>0</v>
      </c>
      <c r="W989">
        <v>0</v>
      </c>
      <c r="X989">
        <v>508525236</v>
      </c>
      <c r="Y989">
        <v>2642830665</v>
      </c>
    </row>
    <row r="990" spans="1:25">
      <c r="A990">
        <v>64552</v>
      </c>
      <c r="B990">
        <v>116491</v>
      </c>
      <c r="C990">
        <v>1062</v>
      </c>
      <c r="D990">
        <v>13</v>
      </c>
      <c r="E990" t="s">
        <v>30</v>
      </c>
      <c r="F990">
        <v>13004682020</v>
      </c>
      <c r="G990">
        <v>44462</v>
      </c>
      <c r="H990">
        <v>162632</v>
      </c>
      <c r="I990">
        <v>44557</v>
      </c>
      <c r="J990">
        <v>49024099</v>
      </c>
      <c r="K990">
        <v>44702</v>
      </c>
      <c r="L990">
        <v>39772425</v>
      </c>
      <c r="M990">
        <v>0</v>
      </c>
      <c r="N990">
        <v>0</v>
      </c>
      <c r="O990">
        <v>88959156</v>
      </c>
      <c r="P990">
        <v>44544</v>
      </c>
      <c r="Q990">
        <v>7140</v>
      </c>
      <c r="R990">
        <v>44642</v>
      </c>
      <c r="S990">
        <v>37751</v>
      </c>
      <c r="T990">
        <v>0</v>
      </c>
      <c r="U990">
        <v>0</v>
      </c>
      <c r="V990">
        <v>0</v>
      </c>
      <c r="W990">
        <v>0</v>
      </c>
      <c r="X990">
        <v>44891</v>
      </c>
      <c r="Y990">
        <v>1302824965</v>
      </c>
    </row>
    <row r="991" spans="1:25">
      <c r="A991">
        <v>64552</v>
      </c>
      <c r="B991">
        <v>116491</v>
      </c>
      <c r="C991">
        <v>1062</v>
      </c>
      <c r="D991">
        <v>13</v>
      </c>
      <c r="E991" t="s">
        <v>30</v>
      </c>
      <c r="F991">
        <v>13004682020</v>
      </c>
      <c r="G991">
        <v>44462</v>
      </c>
      <c r="H991">
        <v>162632</v>
      </c>
      <c r="I991">
        <v>44557</v>
      </c>
      <c r="J991">
        <v>49024099</v>
      </c>
      <c r="K991">
        <v>44702</v>
      </c>
      <c r="L991">
        <v>39772425</v>
      </c>
      <c r="M991">
        <v>0</v>
      </c>
      <c r="N991">
        <v>0</v>
      </c>
      <c r="O991">
        <v>88959156</v>
      </c>
      <c r="P991">
        <v>44544</v>
      </c>
      <c r="Q991">
        <v>7140</v>
      </c>
      <c r="R991">
        <v>44642</v>
      </c>
      <c r="S991">
        <v>37751</v>
      </c>
      <c r="T991">
        <v>0</v>
      </c>
      <c r="U991">
        <v>0</v>
      </c>
      <c r="V991">
        <v>0</v>
      </c>
      <c r="W991">
        <v>0</v>
      </c>
      <c r="X991">
        <v>44891</v>
      </c>
      <c r="Y991">
        <v>1302824965</v>
      </c>
    </row>
    <row r="992" spans="1:25">
      <c r="A992">
        <v>64554</v>
      </c>
      <c r="B992">
        <v>116446</v>
      </c>
      <c r="C992">
        <v>1029</v>
      </c>
      <c r="D992">
        <v>13</v>
      </c>
      <c r="E992" t="s">
        <v>30</v>
      </c>
      <c r="F992">
        <v>13004702020</v>
      </c>
      <c r="G992">
        <v>44462</v>
      </c>
      <c r="H992">
        <v>6628720</v>
      </c>
      <c r="I992">
        <v>44557</v>
      </c>
      <c r="J992">
        <v>105906902</v>
      </c>
      <c r="K992">
        <v>44697</v>
      </c>
      <c r="L992">
        <v>74928625</v>
      </c>
      <c r="M992">
        <v>0</v>
      </c>
      <c r="N992">
        <v>0</v>
      </c>
      <c r="O992">
        <v>187464247</v>
      </c>
      <c r="P992">
        <v>44543</v>
      </c>
      <c r="Q992">
        <v>7140</v>
      </c>
      <c r="R992">
        <v>44642</v>
      </c>
      <c r="S992">
        <v>30806</v>
      </c>
      <c r="T992">
        <v>0</v>
      </c>
      <c r="U992">
        <v>0</v>
      </c>
      <c r="V992">
        <v>0</v>
      </c>
      <c r="W992">
        <v>0</v>
      </c>
      <c r="X992">
        <v>37946</v>
      </c>
      <c r="Y992">
        <v>2414159958</v>
      </c>
    </row>
    <row r="993" spans="1:25">
      <c r="A993">
        <v>64554</v>
      </c>
      <c r="B993">
        <v>116446</v>
      </c>
      <c r="C993">
        <v>1029</v>
      </c>
      <c r="D993">
        <v>13</v>
      </c>
      <c r="E993" t="s">
        <v>30</v>
      </c>
      <c r="F993">
        <v>13004702020</v>
      </c>
      <c r="G993">
        <v>44462</v>
      </c>
      <c r="H993">
        <v>6628720</v>
      </c>
      <c r="I993">
        <v>44557</v>
      </c>
      <c r="J993">
        <v>105906902</v>
      </c>
      <c r="K993">
        <v>44697</v>
      </c>
      <c r="L993">
        <v>74928625</v>
      </c>
      <c r="M993">
        <v>0</v>
      </c>
      <c r="N993">
        <v>0</v>
      </c>
      <c r="O993">
        <v>187464247</v>
      </c>
      <c r="P993">
        <v>44543</v>
      </c>
      <c r="Q993">
        <v>7140</v>
      </c>
      <c r="R993">
        <v>44642</v>
      </c>
      <c r="S993">
        <v>30806</v>
      </c>
      <c r="T993">
        <v>0</v>
      </c>
      <c r="U993">
        <v>0</v>
      </c>
      <c r="V993">
        <v>0</v>
      </c>
      <c r="W993">
        <v>0</v>
      </c>
      <c r="X993">
        <v>37946</v>
      </c>
      <c r="Y993">
        <v>2414159958</v>
      </c>
    </row>
    <row r="994" spans="1:25">
      <c r="A994">
        <v>64566</v>
      </c>
      <c r="B994">
        <v>113634</v>
      </c>
      <c r="C994">
        <v>7974</v>
      </c>
      <c r="D994">
        <v>13</v>
      </c>
      <c r="E994" t="s">
        <v>30</v>
      </c>
      <c r="F994">
        <v>13004802020</v>
      </c>
      <c r="G994">
        <v>44192</v>
      </c>
      <c r="H994">
        <v>252349665</v>
      </c>
      <c r="I994">
        <v>44461</v>
      </c>
      <c r="J994">
        <v>2824920</v>
      </c>
      <c r="K994">
        <v>44557</v>
      </c>
      <c r="L994">
        <v>36397789</v>
      </c>
      <c r="M994">
        <v>0</v>
      </c>
      <c r="N994">
        <v>0</v>
      </c>
      <c r="O994">
        <v>291572374</v>
      </c>
      <c r="P994">
        <v>44365</v>
      </c>
      <c r="Q994">
        <v>224780170</v>
      </c>
      <c r="R994">
        <v>44690</v>
      </c>
      <c r="S994">
        <v>45220</v>
      </c>
      <c r="T994">
        <v>0</v>
      </c>
      <c r="U994">
        <v>0</v>
      </c>
      <c r="V994">
        <v>0</v>
      </c>
      <c r="W994">
        <v>0</v>
      </c>
      <c r="X994">
        <v>224825390</v>
      </c>
      <c r="Y994">
        <v>1051240453</v>
      </c>
    </row>
    <row r="995" spans="1:25">
      <c r="A995">
        <v>64566</v>
      </c>
      <c r="B995">
        <v>113634</v>
      </c>
      <c r="C995">
        <v>7974</v>
      </c>
      <c r="D995">
        <v>13</v>
      </c>
      <c r="E995" t="s">
        <v>30</v>
      </c>
      <c r="F995">
        <v>13004802020</v>
      </c>
      <c r="G995">
        <v>44192</v>
      </c>
      <c r="H995">
        <v>252349665</v>
      </c>
      <c r="I995">
        <v>44461</v>
      </c>
      <c r="J995">
        <v>2824920</v>
      </c>
      <c r="K995">
        <v>44557</v>
      </c>
      <c r="L995">
        <v>36397789</v>
      </c>
      <c r="M995">
        <v>0</v>
      </c>
      <c r="N995">
        <v>0</v>
      </c>
      <c r="O995">
        <v>291572374</v>
      </c>
      <c r="P995">
        <v>44365</v>
      </c>
      <c r="Q995">
        <v>224780170</v>
      </c>
      <c r="R995">
        <v>44690</v>
      </c>
      <c r="S995">
        <v>45220</v>
      </c>
      <c r="T995">
        <v>0</v>
      </c>
      <c r="U995">
        <v>0</v>
      </c>
      <c r="V995">
        <v>0</v>
      </c>
      <c r="W995">
        <v>0</v>
      </c>
      <c r="X995">
        <v>224825390</v>
      </c>
      <c r="Y995">
        <v>1051240453</v>
      </c>
    </row>
    <row r="996" spans="1:25">
      <c r="A996">
        <v>64573</v>
      </c>
      <c r="B996">
        <v>116489</v>
      </c>
      <c r="C996">
        <v>1057</v>
      </c>
      <c r="D996">
        <v>13</v>
      </c>
      <c r="E996" t="s">
        <v>30</v>
      </c>
      <c r="F996">
        <v>13004732020</v>
      </c>
      <c r="G996">
        <v>44462</v>
      </c>
      <c r="H996">
        <v>5828282</v>
      </c>
      <c r="I996">
        <v>44557</v>
      </c>
      <c r="J996">
        <v>108701682</v>
      </c>
      <c r="K996">
        <v>44698</v>
      </c>
      <c r="L996">
        <v>55879515</v>
      </c>
      <c r="M996">
        <v>0</v>
      </c>
      <c r="N996">
        <v>0</v>
      </c>
      <c r="O996">
        <v>170409479</v>
      </c>
      <c r="P996">
        <v>44537</v>
      </c>
      <c r="Q996">
        <v>7140</v>
      </c>
      <c r="R996">
        <v>44642</v>
      </c>
      <c r="S996">
        <v>51039</v>
      </c>
      <c r="T996">
        <v>0</v>
      </c>
      <c r="U996">
        <v>0</v>
      </c>
      <c r="V996">
        <v>0</v>
      </c>
      <c r="W996">
        <v>0</v>
      </c>
      <c r="X996">
        <v>58179</v>
      </c>
      <c r="Y996">
        <v>2137711669</v>
      </c>
    </row>
    <row r="997" spans="1:25">
      <c r="A997">
        <v>64573</v>
      </c>
      <c r="B997">
        <v>116489</v>
      </c>
      <c r="C997">
        <v>1057</v>
      </c>
      <c r="D997">
        <v>13</v>
      </c>
      <c r="E997" t="s">
        <v>30</v>
      </c>
      <c r="F997">
        <v>13004732020</v>
      </c>
      <c r="G997">
        <v>44462</v>
      </c>
      <c r="H997">
        <v>5828282</v>
      </c>
      <c r="I997">
        <v>44557</v>
      </c>
      <c r="J997">
        <v>108701682</v>
      </c>
      <c r="K997">
        <v>44698</v>
      </c>
      <c r="L997">
        <v>55879515</v>
      </c>
      <c r="M997">
        <v>0</v>
      </c>
      <c r="N997">
        <v>0</v>
      </c>
      <c r="O997">
        <v>170409479</v>
      </c>
      <c r="P997">
        <v>44537</v>
      </c>
      <c r="Q997">
        <v>7140</v>
      </c>
      <c r="R997">
        <v>44642</v>
      </c>
      <c r="S997">
        <v>51039</v>
      </c>
      <c r="T997">
        <v>0</v>
      </c>
      <c r="U997">
        <v>0</v>
      </c>
      <c r="V997">
        <v>0</v>
      </c>
      <c r="W997">
        <v>0</v>
      </c>
      <c r="X997">
        <v>58179</v>
      </c>
      <c r="Y997">
        <v>2137711669</v>
      </c>
    </row>
    <row r="998" spans="1:25">
      <c r="A998">
        <v>64574</v>
      </c>
      <c r="B998">
        <v>116379</v>
      </c>
      <c r="C998">
        <v>2673</v>
      </c>
      <c r="D998">
        <v>13</v>
      </c>
      <c r="E998" t="s">
        <v>30</v>
      </c>
      <c r="F998">
        <v>13004792020</v>
      </c>
      <c r="G998">
        <v>44463</v>
      </c>
      <c r="H998">
        <v>2094420</v>
      </c>
      <c r="I998">
        <v>44650</v>
      </c>
      <c r="J998">
        <v>51137097</v>
      </c>
      <c r="K998">
        <v>43963</v>
      </c>
      <c r="L998">
        <v>24579340</v>
      </c>
      <c r="M998">
        <v>0</v>
      </c>
      <c r="N998">
        <v>0</v>
      </c>
      <c r="O998">
        <v>77810857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787308721</v>
      </c>
    </row>
    <row r="999" spans="1:25">
      <c r="A999">
        <v>64588</v>
      </c>
      <c r="B999">
        <v>116381</v>
      </c>
      <c r="C999">
        <v>3003</v>
      </c>
      <c r="D999">
        <v>13</v>
      </c>
      <c r="E999" t="s">
        <v>30</v>
      </c>
      <c r="F999">
        <v>13004812020</v>
      </c>
      <c r="G999">
        <v>44463</v>
      </c>
      <c r="H999">
        <v>1508220</v>
      </c>
      <c r="I999">
        <v>44557</v>
      </c>
      <c r="J999">
        <v>20056802</v>
      </c>
      <c r="K999">
        <v>44693</v>
      </c>
      <c r="L999">
        <v>15002072</v>
      </c>
      <c r="M999">
        <v>0</v>
      </c>
      <c r="N999">
        <v>0</v>
      </c>
      <c r="O999">
        <v>36567094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558202093</v>
      </c>
    </row>
    <row r="1000" spans="1:25">
      <c r="A1000">
        <v>64588</v>
      </c>
      <c r="B1000">
        <v>116381</v>
      </c>
      <c r="C1000">
        <v>3003</v>
      </c>
      <c r="D1000">
        <v>13</v>
      </c>
      <c r="E1000" t="s">
        <v>30</v>
      </c>
      <c r="F1000">
        <v>13004812020</v>
      </c>
      <c r="G1000">
        <v>44463</v>
      </c>
      <c r="H1000">
        <v>1508220</v>
      </c>
      <c r="I1000">
        <v>44557</v>
      </c>
      <c r="J1000">
        <v>20056802</v>
      </c>
      <c r="K1000">
        <v>44693</v>
      </c>
      <c r="L1000">
        <v>15002072</v>
      </c>
      <c r="M1000">
        <v>0</v>
      </c>
      <c r="N1000">
        <v>0</v>
      </c>
      <c r="O1000">
        <v>36567094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558202093</v>
      </c>
    </row>
    <row r="1001" spans="1:25">
      <c r="A1001">
        <v>64598</v>
      </c>
      <c r="B1001">
        <v>117529</v>
      </c>
      <c r="C1001">
        <v>1617</v>
      </c>
      <c r="D1001">
        <v>13</v>
      </c>
      <c r="E1001" t="s">
        <v>30</v>
      </c>
      <c r="F1001">
        <v>13004862020</v>
      </c>
      <c r="G1001">
        <v>44193</v>
      </c>
      <c r="H1001">
        <v>83299110</v>
      </c>
      <c r="I1001">
        <v>44557</v>
      </c>
      <c r="J1001">
        <v>53502120</v>
      </c>
      <c r="K1001">
        <v>0</v>
      </c>
      <c r="L1001">
        <v>0</v>
      </c>
      <c r="M1001">
        <v>0</v>
      </c>
      <c r="N1001">
        <v>0</v>
      </c>
      <c r="O1001">
        <v>136801230</v>
      </c>
      <c r="P1001">
        <v>44405</v>
      </c>
      <c r="Q1001">
        <v>286559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286559</v>
      </c>
      <c r="Y1001">
        <v>413982708</v>
      </c>
    </row>
    <row r="1002" spans="1:25">
      <c r="A1002">
        <v>64604</v>
      </c>
      <c r="B1002">
        <v>116380</v>
      </c>
      <c r="C1002">
        <v>2681</v>
      </c>
      <c r="D1002">
        <v>13</v>
      </c>
      <c r="E1002" t="s">
        <v>30</v>
      </c>
      <c r="F1002">
        <v>13004872020</v>
      </c>
      <c r="G1002">
        <v>44559</v>
      </c>
      <c r="H1002">
        <v>30494253</v>
      </c>
      <c r="I1002">
        <v>44693</v>
      </c>
      <c r="J1002">
        <v>42423480</v>
      </c>
      <c r="K1002">
        <v>0</v>
      </c>
      <c r="L1002">
        <v>0</v>
      </c>
      <c r="M1002">
        <v>0</v>
      </c>
      <c r="N1002">
        <v>0</v>
      </c>
      <c r="O1002">
        <v>72917733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1377593211</v>
      </c>
    </row>
    <row r="1003" spans="1:25">
      <c r="A1003">
        <v>64604</v>
      </c>
      <c r="B1003">
        <v>116380</v>
      </c>
      <c r="C1003">
        <v>2681</v>
      </c>
      <c r="D1003">
        <v>13</v>
      </c>
      <c r="E1003" t="s">
        <v>30</v>
      </c>
      <c r="F1003">
        <v>13004872020</v>
      </c>
      <c r="G1003">
        <v>44559</v>
      </c>
      <c r="H1003">
        <v>30494253</v>
      </c>
      <c r="I1003">
        <v>44693</v>
      </c>
      <c r="J1003">
        <v>42423480</v>
      </c>
      <c r="K1003">
        <v>0</v>
      </c>
      <c r="L1003">
        <v>0</v>
      </c>
      <c r="M1003">
        <v>0</v>
      </c>
      <c r="N1003">
        <v>0</v>
      </c>
      <c r="O1003">
        <v>72917733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1377593211</v>
      </c>
    </row>
    <row r="1004" spans="1:25">
      <c r="A1004">
        <v>64623</v>
      </c>
      <c r="B1004">
        <v>116255</v>
      </c>
      <c r="C1004">
        <v>5582</v>
      </c>
      <c r="D1004">
        <v>13</v>
      </c>
      <c r="E1004" t="s">
        <v>30</v>
      </c>
      <c r="F1004">
        <v>13004952020</v>
      </c>
      <c r="G1004">
        <v>44186</v>
      </c>
      <c r="H1004">
        <v>168180224</v>
      </c>
      <c r="I1004">
        <v>44468</v>
      </c>
      <c r="J1004">
        <v>1901900</v>
      </c>
      <c r="K1004">
        <v>44557</v>
      </c>
      <c r="L1004">
        <v>15975976</v>
      </c>
      <c r="M1004">
        <v>44692</v>
      </c>
      <c r="N1004">
        <v>8714204</v>
      </c>
      <c r="O1004">
        <v>194772304</v>
      </c>
      <c r="P1004">
        <v>44337</v>
      </c>
      <c r="Q1004">
        <v>151981224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151981224</v>
      </c>
      <c r="Y1004">
        <v>4656417027</v>
      </c>
    </row>
    <row r="1005" spans="1:25">
      <c r="A1005">
        <v>64623</v>
      </c>
      <c r="B1005">
        <v>116255</v>
      </c>
      <c r="C1005">
        <v>5582</v>
      </c>
      <c r="D1005">
        <v>13</v>
      </c>
      <c r="E1005" t="s">
        <v>30</v>
      </c>
      <c r="F1005">
        <v>13004952020</v>
      </c>
      <c r="G1005">
        <v>44186</v>
      </c>
      <c r="H1005">
        <v>168180224</v>
      </c>
      <c r="I1005">
        <v>44468</v>
      </c>
      <c r="J1005">
        <v>1901900</v>
      </c>
      <c r="K1005">
        <v>44557</v>
      </c>
      <c r="L1005">
        <v>15975976</v>
      </c>
      <c r="M1005">
        <v>44692</v>
      </c>
      <c r="N1005">
        <v>8714204</v>
      </c>
      <c r="O1005">
        <v>194772304</v>
      </c>
      <c r="P1005">
        <v>44337</v>
      </c>
      <c r="Q1005">
        <v>151981224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151981224</v>
      </c>
      <c r="Y1005">
        <v>4656417027</v>
      </c>
    </row>
    <row r="1006" spans="1:25">
      <c r="A1006">
        <v>64629</v>
      </c>
      <c r="B1006">
        <v>116385</v>
      </c>
      <c r="C1006">
        <v>3076</v>
      </c>
      <c r="D1006">
        <v>13</v>
      </c>
      <c r="E1006" t="s">
        <v>30</v>
      </c>
      <c r="F1006">
        <v>13005142020</v>
      </c>
      <c r="G1006">
        <v>44463</v>
      </c>
      <c r="H1006">
        <v>56544998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56544998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5516280548</v>
      </c>
    </row>
    <row r="1007" spans="1:25">
      <c r="A1007">
        <v>64629</v>
      </c>
      <c r="B1007">
        <v>116385</v>
      </c>
      <c r="C1007">
        <v>3076</v>
      </c>
      <c r="D1007">
        <v>13</v>
      </c>
      <c r="E1007" t="s">
        <v>30</v>
      </c>
      <c r="F1007">
        <v>13005142020</v>
      </c>
      <c r="G1007">
        <v>44463</v>
      </c>
      <c r="H1007">
        <v>56544998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56544998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5516280548</v>
      </c>
    </row>
    <row r="1008" spans="1:25">
      <c r="A1008">
        <v>64647</v>
      </c>
      <c r="B1008">
        <v>116497</v>
      </c>
      <c r="C1008">
        <v>1070</v>
      </c>
      <c r="D1008">
        <v>13</v>
      </c>
      <c r="E1008" t="s">
        <v>30</v>
      </c>
      <c r="F1008">
        <v>13004722020</v>
      </c>
      <c r="G1008">
        <v>44463</v>
      </c>
      <c r="H1008">
        <v>5791005</v>
      </c>
      <c r="I1008">
        <v>44557</v>
      </c>
      <c r="J1008">
        <v>109838086</v>
      </c>
      <c r="K1008">
        <v>44694</v>
      </c>
      <c r="L1008">
        <v>54121705</v>
      </c>
      <c r="M1008">
        <v>0</v>
      </c>
      <c r="N1008">
        <v>0</v>
      </c>
      <c r="O1008">
        <v>169750796</v>
      </c>
      <c r="P1008">
        <v>44543</v>
      </c>
      <c r="Q1008">
        <v>7140</v>
      </c>
      <c r="R1008">
        <v>44642</v>
      </c>
      <c r="S1008">
        <v>98512</v>
      </c>
      <c r="T1008">
        <v>0</v>
      </c>
      <c r="U1008">
        <v>0</v>
      </c>
      <c r="V1008">
        <v>0</v>
      </c>
      <c r="W1008">
        <v>0</v>
      </c>
      <c r="X1008">
        <v>105652</v>
      </c>
      <c r="Y1008">
        <v>2086416565</v>
      </c>
    </row>
    <row r="1009" spans="1:25">
      <c r="A1009">
        <v>64647</v>
      </c>
      <c r="B1009">
        <v>116497</v>
      </c>
      <c r="C1009">
        <v>1070</v>
      </c>
      <c r="D1009">
        <v>13</v>
      </c>
      <c r="E1009" t="s">
        <v>30</v>
      </c>
      <c r="F1009">
        <v>13004722020</v>
      </c>
      <c r="G1009">
        <v>44463</v>
      </c>
      <c r="H1009">
        <v>5791005</v>
      </c>
      <c r="I1009">
        <v>44557</v>
      </c>
      <c r="J1009">
        <v>109838086</v>
      </c>
      <c r="K1009">
        <v>44694</v>
      </c>
      <c r="L1009">
        <v>54121705</v>
      </c>
      <c r="M1009">
        <v>0</v>
      </c>
      <c r="N1009">
        <v>0</v>
      </c>
      <c r="O1009">
        <v>169750796</v>
      </c>
      <c r="P1009">
        <v>44543</v>
      </c>
      <c r="Q1009">
        <v>7140</v>
      </c>
      <c r="R1009">
        <v>44642</v>
      </c>
      <c r="S1009">
        <v>98512</v>
      </c>
      <c r="T1009">
        <v>0</v>
      </c>
      <c r="U1009">
        <v>0</v>
      </c>
      <c r="V1009">
        <v>0</v>
      </c>
      <c r="W1009">
        <v>0</v>
      </c>
      <c r="X1009">
        <v>105652</v>
      </c>
      <c r="Y1009">
        <v>2086416565</v>
      </c>
    </row>
    <row r="1010" spans="1:25">
      <c r="A1010">
        <v>64651</v>
      </c>
      <c r="B1010">
        <v>116506</v>
      </c>
      <c r="C1010">
        <v>1083</v>
      </c>
      <c r="D1010">
        <v>13</v>
      </c>
      <c r="E1010" t="s">
        <v>30</v>
      </c>
      <c r="F1010">
        <v>13005182020</v>
      </c>
      <c r="G1010">
        <v>44189</v>
      </c>
      <c r="H1010">
        <v>525731868</v>
      </c>
      <c r="I1010">
        <v>44559</v>
      </c>
      <c r="J1010">
        <v>227510080</v>
      </c>
      <c r="K1010">
        <v>44704</v>
      </c>
      <c r="L1010">
        <v>90129739</v>
      </c>
      <c r="M1010">
        <v>0</v>
      </c>
      <c r="N1010">
        <v>0</v>
      </c>
      <c r="O1010">
        <v>843371687</v>
      </c>
      <c r="P1010">
        <v>44344</v>
      </c>
      <c r="Q1010">
        <v>437173534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437173534</v>
      </c>
      <c r="Y1010">
        <v>4280192782</v>
      </c>
    </row>
    <row r="1011" spans="1:25">
      <c r="A1011">
        <v>64651</v>
      </c>
      <c r="B1011">
        <v>116506</v>
      </c>
      <c r="C1011">
        <v>1083</v>
      </c>
      <c r="D1011">
        <v>13</v>
      </c>
      <c r="E1011" t="s">
        <v>30</v>
      </c>
      <c r="F1011">
        <v>13005182020</v>
      </c>
      <c r="G1011">
        <v>44189</v>
      </c>
      <c r="H1011">
        <v>525731868</v>
      </c>
      <c r="I1011">
        <v>44559</v>
      </c>
      <c r="J1011">
        <v>227510080</v>
      </c>
      <c r="K1011">
        <v>44704</v>
      </c>
      <c r="L1011">
        <v>90129739</v>
      </c>
      <c r="M1011">
        <v>0</v>
      </c>
      <c r="N1011">
        <v>0</v>
      </c>
      <c r="O1011">
        <v>843371687</v>
      </c>
      <c r="P1011">
        <v>44344</v>
      </c>
      <c r="Q1011">
        <v>437173534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437173534</v>
      </c>
      <c r="Y1011">
        <v>4280192782</v>
      </c>
    </row>
    <row r="1012" spans="1:25">
      <c r="A1012">
        <v>64664</v>
      </c>
      <c r="B1012">
        <v>116445</v>
      </c>
      <c r="C1012">
        <v>1026</v>
      </c>
      <c r="D1012">
        <v>13</v>
      </c>
      <c r="E1012" t="s">
        <v>30</v>
      </c>
      <c r="F1012">
        <v>13004832020</v>
      </c>
      <c r="G1012">
        <v>44463</v>
      </c>
      <c r="H1012">
        <v>707782</v>
      </c>
      <c r="I1012">
        <v>44557</v>
      </c>
      <c r="J1012">
        <v>15572918</v>
      </c>
      <c r="K1012">
        <v>44694</v>
      </c>
      <c r="L1012">
        <v>15105725</v>
      </c>
      <c r="M1012">
        <v>0</v>
      </c>
      <c r="N1012">
        <v>0</v>
      </c>
      <c r="O1012">
        <v>31386425</v>
      </c>
      <c r="P1012">
        <v>44537</v>
      </c>
      <c r="Q1012">
        <v>7140</v>
      </c>
      <c r="R1012">
        <v>44642</v>
      </c>
      <c r="S1012">
        <v>54548</v>
      </c>
      <c r="T1012">
        <v>0</v>
      </c>
      <c r="U1012">
        <v>0</v>
      </c>
      <c r="V1012">
        <v>0</v>
      </c>
      <c r="W1012">
        <v>0</v>
      </c>
      <c r="X1012">
        <v>61688</v>
      </c>
      <c r="Y1012">
        <v>477464748</v>
      </c>
    </row>
    <row r="1013" spans="1:25">
      <c r="A1013">
        <v>64664</v>
      </c>
      <c r="B1013">
        <v>116445</v>
      </c>
      <c r="C1013">
        <v>1026</v>
      </c>
      <c r="D1013">
        <v>13</v>
      </c>
      <c r="E1013" t="s">
        <v>30</v>
      </c>
      <c r="F1013">
        <v>13004832020</v>
      </c>
      <c r="G1013">
        <v>44463</v>
      </c>
      <c r="H1013">
        <v>707782</v>
      </c>
      <c r="I1013">
        <v>44557</v>
      </c>
      <c r="J1013">
        <v>15572918</v>
      </c>
      <c r="K1013">
        <v>44694</v>
      </c>
      <c r="L1013">
        <v>15105725</v>
      </c>
      <c r="M1013">
        <v>0</v>
      </c>
      <c r="N1013">
        <v>0</v>
      </c>
      <c r="O1013">
        <v>31386425</v>
      </c>
      <c r="P1013">
        <v>44537</v>
      </c>
      <c r="Q1013">
        <v>7140</v>
      </c>
      <c r="R1013">
        <v>44642</v>
      </c>
      <c r="S1013">
        <v>54548</v>
      </c>
      <c r="T1013">
        <v>0</v>
      </c>
      <c r="U1013">
        <v>0</v>
      </c>
      <c r="V1013">
        <v>0</v>
      </c>
      <c r="W1013">
        <v>0</v>
      </c>
      <c r="X1013">
        <v>61688</v>
      </c>
      <c r="Y1013">
        <v>477464748</v>
      </c>
    </row>
    <row r="1014" spans="1:25">
      <c r="A1014">
        <v>64665</v>
      </c>
      <c r="B1014">
        <v>116487</v>
      </c>
      <c r="C1014">
        <v>1052</v>
      </c>
      <c r="D1014">
        <v>13</v>
      </c>
      <c r="E1014" t="s">
        <v>30</v>
      </c>
      <c r="F1014">
        <v>13004842020</v>
      </c>
      <c r="G1014">
        <v>44558</v>
      </c>
      <c r="H1014">
        <v>17217040</v>
      </c>
      <c r="I1014">
        <v>44698</v>
      </c>
      <c r="J1014">
        <v>42366120</v>
      </c>
      <c r="K1014">
        <v>0</v>
      </c>
      <c r="L1014">
        <v>0</v>
      </c>
      <c r="M1014">
        <v>0</v>
      </c>
      <c r="N1014">
        <v>0</v>
      </c>
      <c r="O1014">
        <v>59583160</v>
      </c>
      <c r="P1014">
        <v>44642</v>
      </c>
      <c r="Q1014">
        <v>58108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58108</v>
      </c>
      <c r="Y1014">
        <v>1304675102</v>
      </c>
    </row>
    <row r="1015" spans="1:25">
      <c r="A1015">
        <v>64665</v>
      </c>
      <c r="B1015">
        <v>116487</v>
      </c>
      <c r="C1015">
        <v>1052</v>
      </c>
      <c r="D1015">
        <v>13</v>
      </c>
      <c r="E1015" t="s">
        <v>30</v>
      </c>
      <c r="F1015">
        <v>13004842020</v>
      </c>
      <c r="G1015">
        <v>44558</v>
      </c>
      <c r="H1015">
        <v>17217040</v>
      </c>
      <c r="I1015">
        <v>44698</v>
      </c>
      <c r="J1015">
        <v>42366120</v>
      </c>
      <c r="K1015">
        <v>0</v>
      </c>
      <c r="L1015">
        <v>0</v>
      </c>
      <c r="M1015">
        <v>0</v>
      </c>
      <c r="N1015">
        <v>0</v>
      </c>
      <c r="O1015">
        <v>59583160</v>
      </c>
      <c r="P1015">
        <v>44642</v>
      </c>
      <c r="Q1015">
        <v>58108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58108</v>
      </c>
      <c r="Y1015">
        <v>1304675102</v>
      </c>
    </row>
    <row r="1016" spans="1:25">
      <c r="A1016">
        <v>64666</v>
      </c>
      <c r="B1016">
        <v>116496</v>
      </c>
      <c r="C1016">
        <v>1069</v>
      </c>
      <c r="D1016">
        <v>13</v>
      </c>
      <c r="E1016" t="s">
        <v>30</v>
      </c>
      <c r="F1016">
        <v>13004852020</v>
      </c>
      <c r="G1016">
        <v>44192</v>
      </c>
      <c r="H1016">
        <v>415107231</v>
      </c>
      <c r="I1016">
        <v>44463</v>
      </c>
      <c r="J1016">
        <v>3410120</v>
      </c>
      <c r="K1016">
        <v>44557</v>
      </c>
      <c r="L1016">
        <v>52157933</v>
      </c>
      <c r="M1016">
        <v>44697</v>
      </c>
      <c r="N1016">
        <v>40579630</v>
      </c>
      <c r="O1016">
        <v>511254914</v>
      </c>
      <c r="P1016">
        <v>44336</v>
      </c>
      <c r="Q1016">
        <v>383954545</v>
      </c>
      <c r="R1016">
        <v>44537</v>
      </c>
      <c r="S1016">
        <v>7140</v>
      </c>
      <c r="T1016">
        <v>44645</v>
      </c>
      <c r="U1016">
        <v>120479</v>
      </c>
      <c r="V1016">
        <v>0</v>
      </c>
      <c r="W1016">
        <v>0</v>
      </c>
      <c r="X1016">
        <v>384082164</v>
      </c>
      <c r="Y1016">
        <v>1291971139</v>
      </c>
    </row>
    <row r="1017" spans="1:25">
      <c r="A1017">
        <v>64667</v>
      </c>
      <c r="B1017">
        <v>116495</v>
      </c>
      <c r="C1017">
        <v>1068</v>
      </c>
      <c r="D1017">
        <v>13</v>
      </c>
      <c r="E1017" t="s">
        <v>30</v>
      </c>
      <c r="F1017">
        <v>13004882020</v>
      </c>
      <c r="G1017">
        <v>44192</v>
      </c>
      <c r="H1017">
        <v>415107231</v>
      </c>
      <c r="I1017">
        <v>44463</v>
      </c>
      <c r="J1017">
        <v>3849020</v>
      </c>
      <c r="K1017">
        <v>44557</v>
      </c>
      <c r="L1017">
        <v>59405189</v>
      </c>
      <c r="M1017">
        <v>44698</v>
      </c>
      <c r="N1017">
        <v>43259365</v>
      </c>
      <c r="O1017">
        <v>521620805</v>
      </c>
      <c r="P1017">
        <v>44337</v>
      </c>
      <c r="Q1017">
        <v>383954545</v>
      </c>
      <c r="R1017">
        <v>44536</v>
      </c>
      <c r="S1017">
        <v>7140</v>
      </c>
      <c r="T1017">
        <v>44659</v>
      </c>
      <c r="U1017">
        <v>97689</v>
      </c>
      <c r="V1017">
        <v>0</v>
      </c>
      <c r="W1017">
        <v>0</v>
      </c>
      <c r="X1017">
        <v>384059374</v>
      </c>
      <c r="Y1017">
        <v>1422887312</v>
      </c>
    </row>
    <row r="1018" spans="1:25">
      <c r="A1018">
        <v>64667</v>
      </c>
      <c r="B1018">
        <v>116495</v>
      </c>
      <c r="C1018">
        <v>1068</v>
      </c>
      <c r="D1018">
        <v>13</v>
      </c>
      <c r="E1018" t="s">
        <v>30</v>
      </c>
      <c r="F1018">
        <v>13004882020</v>
      </c>
      <c r="G1018">
        <v>44192</v>
      </c>
      <c r="H1018">
        <v>415107231</v>
      </c>
      <c r="I1018">
        <v>44463</v>
      </c>
      <c r="J1018">
        <v>3849020</v>
      </c>
      <c r="K1018">
        <v>44557</v>
      </c>
      <c r="L1018">
        <v>59405189</v>
      </c>
      <c r="M1018">
        <v>44698</v>
      </c>
      <c r="N1018">
        <v>43259365</v>
      </c>
      <c r="O1018">
        <v>521620805</v>
      </c>
      <c r="P1018">
        <v>44337</v>
      </c>
      <c r="Q1018">
        <v>383954545</v>
      </c>
      <c r="R1018">
        <v>44536</v>
      </c>
      <c r="S1018">
        <v>7140</v>
      </c>
      <c r="T1018">
        <v>44659</v>
      </c>
      <c r="U1018">
        <v>97689</v>
      </c>
      <c r="V1018">
        <v>0</v>
      </c>
      <c r="W1018">
        <v>0</v>
      </c>
      <c r="X1018">
        <v>384059374</v>
      </c>
      <c r="Y1018">
        <v>1422887312</v>
      </c>
    </row>
    <row r="1019" spans="1:25">
      <c r="A1019">
        <v>64668</v>
      </c>
      <c r="B1019">
        <v>116494</v>
      </c>
      <c r="C1019">
        <v>1067</v>
      </c>
      <c r="D1019">
        <v>13</v>
      </c>
      <c r="E1019" t="s">
        <v>30</v>
      </c>
      <c r="F1019">
        <v>13004892020</v>
      </c>
      <c r="G1019">
        <v>44192</v>
      </c>
      <c r="H1019">
        <v>505347933</v>
      </c>
      <c r="I1019">
        <v>44462</v>
      </c>
      <c r="J1019">
        <v>9993620</v>
      </c>
      <c r="K1019">
        <v>44558</v>
      </c>
      <c r="L1019">
        <v>62967135</v>
      </c>
      <c r="M1019">
        <v>44694</v>
      </c>
      <c r="N1019">
        <v>54728150</v>
      </c>
      <c r="O1019">
        <v>633036838</v>
      </c>
      <c r="P1019">
        <v>44337</v>
      </c>
      <c r="Q1019">
        <v>468035560</v>
      </c>
      <c r="R1019">
        <v>44536</v>
      </c>
      <c r="S1019">
        <v>7140</v>
      </c>
      <c r="T1019">
        <v>44645</v>
      </c>
      <c r="U1019">
        <v>120479</v>
      </c>
      <c r="V1019">
        <v>0</v>
      </c>
      <c r="W1019">
        <v>0</v>
      </c>
      <c r="X1019">
        <v>468163179</v>
      </c>
      <c r="Y1019">
        <v>1824193774</v>
      </c>
    </row>
    <row r="1020" spans="1:25">
      <c r="A1020">
        <v>64668</v>
      </c>
      <c r="B1020">
        <v>116494</v>
      </c>
      <c r="C1020">
        <v>1067</v>
      </c>
      <c r="D1020">
        <v>13</v>
      </c>
      <c r="E1020" t="s">
        <v>30</v>
      </c>
      <c r="F1020">
        <v>13004892020</v>
      </c>
      <c r="G1020">
        <v>44192</v>
      </c>
      <c r="H1020">
        <v>505347933</v>
      </c>
      <c r="I1020">
        <v>44462</v>
      </c>
      <c r="J1020">
        <v>9993620</v>
      </c>
      <c r="K1020">
        <v>44558</v>
      </c>
      <c r="L1020">
        <v>62967135</v>
      </c>
      <c r="M1020">
        <v>44694</v>
      </c>
      <c r="N1020">
        <v>54728150</v>
      </c>
      <c r="O1020">
        <v>633036838</v>
      </c>
      <c r="P1020">
        <v>44337</v>
      </c>
      <c r="Q1020">
        <v>468035560</v>
      </c>
      <c r="R1020">
        <v>44536</v>
      </c>
      <c r="S1020">
        <v>7140</v>
      </c>
      <c r="T1020">
        <v>44645</v>
      </c>
      <c r="U1020">
        <v>120479</v>
      </c>
      <c r="V1020">
        <v>0</v>
      </c>
      <c r="W1020">
        <v>0</v>
      </c>
      <c r="X1020">
        <v>468163179</v>
      </c>
      <c r="Y1020">
        <v>1824193774</v>
      </c>
    </row>
    <row r="1021" spans="1:25">
      <c r="A1021">
        <v>64670</v>
      </c>
      <c r="B1021">
        <v>116486</v>
      </c>
      <c r="C1021">
        <v>1046</v>
      </c>
      <c r="D1021">
        <v>13</v>
      </c>
      <c r="E1021" t="s">
        <v>30</v>
      </c>
      <c r="F1021">
        <v>13004902020</v>
      </c>
      <c r="G1021">
        <v>44189</v>
      </c>
      <c r="H1021">
        <v>383721949</v>
      </c>
      <c r="I1021">
        <v>44463</v>
      </c>
      <c r="J1021">
        <v>3263820</v>
      </c>
      <c r="K1021">
        <v>44557</v>
      </c>
      <c r="L1021">
        <v>50440215</v>
      </c>
      <c r="M1021">
        <v>44694</v>
      </c>
      <c r="N1021">
        <v>37957255</v>
      </c>
      <c r="O1021">
        <v>475383239</v>
      </c>
      <c r="P1021">
        <v>44341</v>
      </c>
      <c r="Q1021">
        <v>353873136</v>
      </c>
      <c r="R1021">
        <v>44536</v>
      </c>
      <c r="S1021">
        <v>7140</v>
      </c>
      <c r="T1021">
        <v>44659</v>
      </c>
      <c r="U1021">
        <v>59609</v>
      </c>
      <c r="V1021">
        <v>0</v>
      </c>
      <c r="W1021">
        <v>0</v>
      </c>
      <c r="X1021">
        <v>353939885</v>
      </c>
      <c r="Y1021">
        <v>1225239679</v>
      </c>
    </row>
    <row r="1022" spans="1:25">
      <c r="A1022">
        <v>64670</v>
      </c>
      <c r="B1022">
        <v>116486</v>
      </c>
      <c r="C1022">
        <v>1046</v>
      </c>
      <c r="D1022">
        <v>13</v>
      </c>
      <c r="E1022" t="s">
        <v>30</v>
      </c>
      <c r="F1022">
        <v>13004902020</v>
      </c>
      <c r="G1022">
        <v>44189</v>
      </c>
      <c r="H1022">
        <v>383721949</v>
      </c>
      <c r="I1022">
        <v>44463</v>
      </c>
      <c r="J1022">
        <v>3263820</v>
      </c>
      <c r="K1022">
        <v>44557</v>
      </c>
      <c r="L1022">
        <v>50440215</v>
      </c>
      <c r="M1022">
        <v>44694</v>
      </c>
      <c r="N1022">
        <v>37957255</v>
      </c>
      <c r="O1022">
        <v>475383239</v>
      </c>
      <c r="P1022">
        <v>44341</v>
      </c>
      <c r="Q1022">
        <v>353873136</v>
      </c>
      <c r="R1022">
        <v>44536</v>
      </c>
      <c r="S1022">
        <v>7140</v>
      </c>
      <c r="T1022">
        <v>44659</v>
      </c>
      <c r="U1022">
        <v>59609</v>
      </c>
      <c r="V1022">
        <v>0</v>
      </c>
      <c r="W1022">
        <v>0</v>
      </c>
      <c r="X1022">
        <v>353939885</v>
      </c>
      <c r="Y1022">
        <v>1225239679</v>
      </c>
    </row>
    <row r="1023" spans="1:25">
      <c r="A1023">
        <v>64671</v>
      </c>
      <c r="B1023">
        <v>116485</v>
      </c>
      <c r="C1023">
        <v>1043</v>
      </c>
      <c r="D1023">
        <v>13</v>
      </c>
      <c r="E1023" t="s">
        <v>30</v>
      </c>
      <c r="F1023">
        <v>13004912020</v>
      </c>
      <c r="G1023">
        <v>44193</v>
      </c>
      <c r="H1023">
        <v>28892338</v>
      </c>
      <c r="I1023">
        <v>44463</v>
      </c>
      <c r="J1023">
        <v>6775020</v>
      </c>
      <c r="K1023">
        <v>44557</v>
      </c>
      <c r="L1023">
        <v>52347137</v>
      </c>
      <c r="M1023">
        <v>44702</v>
      </c>
      <c r="N1023">
        <v>39715065</v>
      </c>
      <c r="O1023">
        <v>127729560</v>
      </c>
      <c r="P1023">
        <v>44505</v>
      </c>
      <c r="Q1023">
        <v>34177</v>
      </c>
      <c r="R1023">
        <v>44537</v>
      </c>
      <c r="S1023">
        <v>7140</v>
      </c>
      <c r="T1023">
        <v>44642</v>
      </c>
      <c r="U1023">
        <v>35646</v>
      </c>
      <c r="V1023">
        <v>0</v>
      </c>
      <c r="W1023">
        <v>0</v>
      </c>
      <c r="X1023">
        <v>76963</v>
      </c>
      <c r="Y1023">
        <v>1282037869</v>
      </c>
    </row>
    <row r="1024" spans="1:25">
      <c r="A1024">
        <v>64671</v>
      </c>
      <c r="B1024">
        <v>116485</v>
      </c>
      <c r="C1024">
        <v>1043</v>
      </c>
      <c r="D1024">
        <v>13</v>
      </c>
      <c r="E1024" t="s">
        <v>30</v>
      </c>
      <c r="F1024">
        <v>13004912020</v>
      </c>
      <c r="G1024">
        <v>44193</v>
      </c>
      <c r="H1024">
        <v>28892338</v>
      </c>
      <c r="I1024">
        <v>44463</v>
      </c>
      <c r="J1024">
        <v>6775020</v>
      </c>
      <c r="K1024">
        <v>44557</v>
      </c>
      <c r="L1024">
        <v>52347137</v>
      </c>
      <c r="M1024">
        <v>44702</v>
      </c>
      <c r="N1024">
        <v>39715065</v>
      </c>
      <c r="O1024">
        <v>127729560</v>
      </c>
      <c r="P1024">
        <v>44505</v>
      </c>
      <c r="Q1024">
        <v>34177</v>
      </c>
      <c r="R1024">
        <v>44537</v>
      </c>
      <c r="S1024">
        <v>7140</v>
      </c>
      <c r="T1024">
        <v>44642</v>
      </c>
      <c r="U1024">
        <v>35646</v>
      </c>
      <c r="V1024">
        <v>0</v>
      </c>
      <c r="W1024">
        <v>0</v>
      </c>
      <c r="X1024">
        <v>76963</v>
      </c>
      <c r="Y1024">
        <v>1282037869</v>
      </c>
    </row>
    <row r="1025" spans="1:25">
      <c r="A1025">
        <v>64672</v>
      </c>
      <c r="B1025">
        <v>117474</v>
      </c>
      <c r="C1025">
        <v>4082</v>
      </c>
      <c r="D1025">
        <v>13</v>
      </c>
      <c r="E1025" t="s">
        <v>30</v>
      </c>
      <c r="F1025">
        <v>13004372020</v>
      </c>
      <c r="G1025">
        <v>44191</v>
      </c>
      <c r="H1025">
        <v>415107231</v>
      </c>
      <c r="I1025">
        <v>44557</v>
      </c>
      <c r="J1025">
        <v>64910564</v>
      </c>
      <c r="K1025">
        <v>44696</v>
      </c>
      <c r="L1025">
        <v>40579630</v>
      </c>
      <c r="M1025">
        <v>0</v>
      </c>
      <c r="N1025">
        <v>0</v>
      </c>
      <c r="O1025">
        <v>520597425</v>
      </c>
      <c r="P1025">
        <v>44524</v>
      </c>
      <c r="Q1025">
        <v>204156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204156</v>
      </c>
      <c r="Y1025">
        <v>1685191658</v>
      </c>
    </row>
    <row r="1026" spans="1:25">
      <c r="A1026">
        <v>64673</v>
      </c>
      <c r="B1026">
        <v>117490</v>
      </c>
      <c r="C1026">
        <v>4214</v>
      </c>
      <c r="D1026">
        <v>13</v>
      </c>
      <c r="E1026" t="s">
        <v>30</v>
      </c>
      <c r="F1026">
        <v>13004492020</v>
      </c>
      <c r="G1026">
        <v>44557</v>
      </c>
      <c r="H1026">
        <v>112490974</v>
      </c>
      <c r="I1026">
        <v>44694</v>
      </c>
      <c r="J1026">
        <v>64381765</v>
      </c>
      <c r="K1026">
        <v>0</v>
      </c>
      <c r="L1026">
        <v>0</v>
      </c>
      <c r="M1026">
        <v>0</v>
      </c>
      <c r="N1026">
        <v>0</v>
      </c>
      <c r="O1026">
        <v>176872739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2099550707</v>
      </c>
    </row>
    <row r="1027" spans="1:25">
      <c r="A1027">
        <v>64673</v>
      </c>
      <c r="B1027">
        <v>117490</v>
      </c>
      <c r="C1027">
        <v>4214</v>
      </c>
      <c r="D1027">
        <v>13</v>
      </c>
      <c r="E1027" t="s">
        <v>30</v>
      </c>
      <c r="F1027">
        <v>13004492020</v>
      </c>
      <c r="G1027">
        <v>44557</v>
      </c>
      <c r="H1027">
        <v>112490974</v>
      </c>
      <c r="I1027">
        <v>44694</v>
      </c>
      <c r="J1027">
        <v>64381765</v>
      </c>
      <c r="K1027">
        <v>0</v>
      </c>
      <c r="L1027">
        <v>0</v>
      </c>
      <c r="M1027">
        <v>0</v>
      </c>
      <c r="N1027">
        <v>0</v>
      </c>
      <c r="O1027">
        <v>176872739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2099550707</v>
      </c>
    </row>
    <row r="1028" spans="1:25">
      <c r="A1028">
        <v>64674</v>
      </c>
      <c r="B1028">
        <v>117511</v>
      </c>
      <c r="C1028">
        <v>4105</v>
      </c>
      <c r="D1028">
        <v>13</v>
      </c>
      <c r="E1028" t="s">
        <v>30</v>
      </c>
      <c r="F1028">
        <v>13004542020</v>
      </c>
      <c r="G1028">
        <v>44557</v>
      </c>
      <c r="H1028">
        <v>34475919</v>
      </c>
      <c r="I1028">
        <v>44694</v>
      </c>
      <c r="J1028">
        <v>26517150</v>
      </c>
      <c r="K1028">
        <v>0</v>
      </c>
      <c r="L1028">
        <v>0</v>
      </c>
      <c r="M1028">
        <v>0</v>
      </c>
      <c r="N1028">
        <v>0</v>
      </c>
      <c r="O1028">
        <v>60993069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821079880</v>
      </c>
    </row>
    <row r="1029" spans="1:25">
      <c r="A1029">
        <v>64675</v>
      </c>
      <c r="B1029">
        <v>117524</v>
      </c>
      <c r="C1029">
        <v>4063</v>
      </c>
      <c r="D1029">
        <v>13</v>
      </c>
      <c r="E1029" t="s">
        <v>30</v>
      </c>
      <c r="F1029">
        <v>13004572020</v>
      </c>
      <c r="G1029">
        <v>44557</v>
      </c>
      <c r="H1029">
        <v>79264848</v>
      </c>
      <c r="I1029">
        <v>44694</v>
      </c>
      <c r="J1029">
        <v>61607188</v>
      </c>
      <c r="K1029">
        <v>0</v>
      </c>
      <c r="L1029">
        <v>0</v>
      </c>
      <c r="M1029">
        <v>0</v>
      </c>
      <c r="N1029">
        <v>0</v>
      </c>
      <c r="O1029">
        <v>140872036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2014773322</v>
      </c>
    </row>
    <row r="1030" spans="1:25">
      <c r="A1030">
        <v>64675</v>
      </c>
      <c r="B1030">
        <v>117524</v>
      </c>
      <c r="C1030">
        <v>4063</v>
      </c>
      <c r="D1030">
        <v>13</v>
      </c>
      <c r="E1030" t="s">
        <v>30</v>
      </c>
      <c r="F1030">
        <v>13004572020</v>
      </c>
      <c r="G1030">
        <v>44557</v>
      </c>
      <c r="H1030">
        <v>79264848</v>
      </c>
      <c r="I1030">
        <v>44694</v>
      </c>
      <c r="J1030">
        <v>61607188</v>
      </c>
      <c r="K1030">
        <v>0</v>
      </c>
      <c r="L1030">
        <v>0</v>
      </c>
      <c r="M1030">
        <v>0</v>
      </c>
      <c r="N1030">
        <v>0</v>
      </c>
      <c r="O1030">
        <v>140872036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2014773322</v>
      </c>
    </row>
    <row r="1031" spans="1:25">
      <c r="A1031">
        <v>64676</v>
      </c>
      <c r="B1031">
        <v>117492</v>
      </c>
      <c r="C1031">
        <v>3970</v>
      </c>
      <c r="D1031">
        <v>13</v>
      </c>
      <c r="E1031" t="s">
        <v>30</v>
      </c>
      <c r="F1031">
        <v>13004532020</v>
      </c>
      <c r="G1031">
        <v>44191</v>
      </c>
      <c r="H1031">
        <v>54144421</v>
      </c>
      <c r="I1031">
        <v>44557</v>
      </c>
      <c r="J1031">
        <v>17421735</v>
      </c>
      <c r="K1031">
        <v>44694</v>
      </c>
      <c r="L1031">
        <v>53045945</v>
      </c>
      <c r="M1031">
        <v>0</v>
      </c>
      <c r="N1031">
        <v>0</v>
      </c>
      <c r="O1031">
        <v>124612101</v>
      </c>
      <c r="P1031">
        <v>44524</v>
      </c>
      <c r="Q1031">
        <v>83773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83773</v>
      </c>
      <c r="Y1031">
        <v>1156909472</v>
      </c>
    </row>
    <row r="1032" spans="1:25">
      <c r="A1032">
        <v>64676</v>
      </c>
      <c r="B1032">
        <v>117492</v>
      </c>
      <c r="C1032">
        <v>3970</v>
      </c>
      <c r="D1032">
        <v>13</v>
      </c>
      <c r="E1032" t="s">
        <v>30</v>
      </c>
      <c r="F1032">
        <v>13004532020</v>
      </c>
      <c r="G1032">
        <v>44191</v>
      </c>
      <c r="H1032">
        <v>54144421</v>
      </c>
      <c r="I1032">
        <v>44557</v>
      </c>
      <c r="J1032">
        <v>17421735</v>
      </c>
      <c r="K1032">
        <v>44694</v>
      </c>
      <c r="L1032">
        <v>53045945</v>
      </c>
      <c r="M1032">
        <v>0</v>
      </c>
      <c r="N1032">
        <v>0</v>
      </c>
      <c r="O1032">
        <v>124612101</v>
      </c>
      <c r="P1032">
        <v>44524</v>
      </c>
      <c r="Q1032">
        <v>83773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83773</v>
      </c>
      <c r="Y1032">
        <v>1156909472</v>
      </c>
    </row>
    <row r="1033" spans="1:25">
      <c r="A1033">
        <v>64678</v>
      </c>
      <c r="B1033">
        <v>117512</v>
      </c>
      <c r="C1033">
        <v>4122</v>
      </c>
      <c r="D1033">
        <v>13</v>
      </c>
      <c r="E1033" t="s">
        <v>30</v>
      </c>
      <c r="F1033">
        <v>13004552020</v>
      </c>
      <c r="G1033">
        <v>44557</v>
      </c>
      <c r="H1033">
        <v>62342970</v>
      </c>
      <c r="I1033">
        <v>44694</v>
      </c>
      <c r="J1033">
        <v>38014615</v>
      </c>
      <c r="K1033">
        <v>0</v>
      </c>
      <c r="L1033">
        <v>0</v>
      </c>
      <c r="M1033">
        <v>0</v>
      </c>
      <c r="N1033">
        <v>0</v>
      </c>
      <c r="O1033">
        <v>100357585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1263679338</v>
      </c>
    </row>
    <row r="1034" spans="1:25">
      <c r="A1034">
        <v>64678</v>
      </c>
      <c r="B1034">
        <v>117512</v>
      </c>
      <c r="C1034">
        <v>4122</v>
      </c>
      <c r="D1034">
        <v>13</v>
      </c>
      <c r="E1034" t="s">
        <v>30</v>
      </c>
      <c r="F1034">
        <v>13004552020</v>
      </c>
      <c r="G1034">
        <v>44557</v>
      </c>
      <c r="H1034">
        <v>62342970</v>
      </c>
      <c r="I1034">
        <v>44694</v>
      </c>
      <c r="J1034">
        <v>38014615</v>
      </c>
      <c r="K1034">
        <v>0</v>
      </c>
      <c r="L1034">
        <v>0</v>
      </c>
      <c r="M1034">
        <v>0</v>
      </c>
      <c r="N1034">
        <v>0</v>
      </c>
      <c r="O1034">
        <v>100357585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1263679338</v>
      </c>
    </row>
    <row r="1035" spans="1:25">
      <c r="A1035">
        <v>64681</v>
      </c>
      <c r="B1035">
        <v>117489</v>
      </c>
      <c r="C1035">
        <v>4053</v>
      </c>
      <c r="D1035">
        <v>13</v>
      </c>
      <c r="E1035" t="s">
        <v>30</v>
      </c>
      <c r="F1035">
        <v>13004482020</v>
      </c>
      <c r="G1035">
        <v>44557</v>
      </c>
      <c r="H1035">
        <v>96274663</v>
      </c>
      <c r="I1035">
        <v>44694</v>
      </c>
      <c r="J1035">
        <v>68704590</v>
      </c>
      <c r="K1035">
        <v>0</v>
      </c>
      <c r="L1035">
        <v>0</v>
      </c>
      <c r="M1035">
        <v>0</v>
      </c>
      <c r="N1035">
        <v>0</v>
      </c>
      <c r="O1035">
        <v>164979253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2139722805</v>
      </c>
    </row>
    <row r="1036" spans="1:25">
      <c r="A1036">
        <v>64682</v>
      </c>
      <c r="B1036">
        <v>117525</v>
      </c>
      <c r="C1036">
        <v>4069</v>
      </c>
      <c r="D1036">
        <v>13</v>
      </c>
      <c r="E1036" t="s">
        <v>30</v>
      </c>
      <c r="F1036">
        <v>13004582020</v>
      </c>
      <c r="G1036">
        <v>44191</v>
      </c>
      <c r="H1036">
        <v>703877478</v>
      </c>
      <c r="I1036">
        <v>44557</v>
      </c>
      <c r="J1036">
        <v>114603073</v>
      </c>
      <c r="K1036">
        <v>44694</v>
      </c>
      <c r="L1036">
        <v>68704590</v>
      </c>
      <c r="M1036">
        <v>0</v>
      </c>
      <c r="N1036">
        <v>0</v>
      </c>
      <c r="O1036">
        <v>887185141</v>
      </c>
      <c r="P1036">
        <v>44524</v>
      </c>
      <c r="Q1036">
        <v>120329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1203290</v>
      </c>
      <c r="Y1036">
        <v>2860725403</v>
      </c>
    </row>
    <row r="1037" spans="1:25">
      <c r="A1037">
        <v>64692</v>
      </c>
      <c r="B1037">
        <v>116448</v>
      </c>
      <c r="C1037">
        <v>1031</v>
      </c>
      <c r="D1037">
        <v>13</v>
      </c>
      <c r="E1037" t="s">
        <v>30</v>
      </c>
      <c r="F1037">
        <v>13004822020</v>
      </c>
      <c r="G1037">
        <v>44463</v>
      </c>
      <c r="H1037">
        <v>1155106</v>
      </c>
      <c r="I1037">
        <v>44561</v>
      </c>
      <c r="J1037">
        <v>36252949</v>
      </c>
      <c r="K1037">
        <v>44694</v>
      </c>
      <c r="L1037">
        <v>37064010</v>
      </c>
      <c r="M1037">
        <v>0</v>
      </c>
      <c r="N1037">
        <v>0</v>
      </c>
      <c r="O1037">
        <v>74472065</v>
      </c>
      <c r="P1037">
        <v>44537</v>
      </c>
      <c r="Q1037">
        <v>7140</v>
      </c>
      <c r="R1037">
        <v>44642</v>
      </c>
      <c r="S1037">
        <v>64090</v>
      </c>
      <c r="T1037">
        <v>0</v>
      </c>
      <c r="U1037">
        <v>0</v>
      </c>
      <c r="V1037">
        <v>0</v>
      </c>
      <c r="W1037">
        <v>0</v>
      </c>
      <c r="X1037">
        <v>71230</v>
      </c>
      <c r="Y1037">
        <v>1138021330</v>
      </c>
    </row>
    <row r="1038" spans="1:25">
      <c r="A1038">
        <v>64702</v>
      </c>
      <c r="B1038">
        <v>116466</v>
      </c>
      <c r="C1038">
        <v>1036</v>
      </c>
      <c r="D1038">
        <v>13</v>
      </c>
      <c r="E1038" t="s">
        <v>30</v>
      </c>
      <c r="F1038">
        <v>13004712020</v>
      </c>
      <c r="G1038">
        <v>44463</v>
      </c>
      <c r="H1038">
        <v>3556420</v>
      </c>
      <c r="I1038">
        <v>44557</v>
      </c>
      <c r="J1038">
        <v>63803866</v>
      </c>
      <c r="K1038">
        <v>44694</v>
      </c>
      <c r="L1038">
        <v>38014615</v>
      </c>
      <c r="M1038">
        <v>0</v>
      </c>
      <c r="N1038">
        <v>0</v>
      </c>
      <c r="O1038">
        <v>105374901</v>
      </c>
      <c r="P1038">
        <v>44543</v>
      </c>
      <c r="Q1038">
        <v>7140</v>
      </c>
      <c r="R1038">
        <v>44642</v>
      </c>
      <c r="S1038">
        <v>48360</v>
      </c>
      <c r="T1038">
        <v>0</v>
      </c>
      <c r="U1038">
        <v>0</v>
      </c>
      <c r="V1038">
        <v>0</v>
      </c>
      <c r="W1038">
        <v>0</v>
      </c>
      <c r="X1038">
        <v>55500</v>
      </c>
      <c r="Y1038">
        <v>1308816984</v>
      </c>
    </row>
    <row r="1039" spans="1:25">
      <c r="A1039">
        <v>64702</v>
      </c>
      <c r="B1039">
        <v>116466</v>
      </c>
      <c r="C1039">
        <v>1036</v>
      </c>
      <c r="D1039">
        <v>13</v>
      </c>
      <c r="E1039" t="s">
        <v>30</v>
      </c>
      <c r="F1039">
        <v>13004712020</v>
      </c>
      <c r="G1039">
        <v>44463</v>
      </c>
      <c r="H1039">
        <v>3556420</v>
      </c>
      <c r="I1039">
        <v>44557</v>
      </c>
      <c r="J1039">
        <v>63803866</v>
      </c>
      <c r="K1039">
        <v>44694</v>
      </c>
      <c r="L1039">
        <v>38014615</v>
      </c>
      <c r="M1039">
        <v>0</v>
      </c>
      <c r="N1039">
        <v>0</v>
      </c>
      <c r="O1039">
        <v>105374901</v>
      </c>
      <c r="P1039">
        <v>44543</v>
      </c>
      <c r="Q1039">
        <v>7140</v>
      </c>
      <c r="R1039">
        <v>44642</v>
      </c>
      <c r="S1039">
        <v>48360</v>
      </c>
      <c r="T1039">
        <v>0</v>
      </c>
      <c r="U1039">
        <v>0</v>
      </c>
      <c r="V1039">
        <v>0</v>
      </c>
      <c r="W1039">
        <v>0</v>
      </c>
      <c r="X1039">
        <v>55500</v>
      </c>
      <c r="Y1039">
        <v>1308816984</v>
      </c>
    </row>
    <row r="1040" spans="1:25">
      <c r="A1040">
        <v>65721</v>
      </c>
      <c r="B1040">
        <v>117522</v>
      </c>
      <c r="C1040">
        <v>4130</v>
      </c>
      <c r="D1040">
        <v>13</v>
      </c>
      <c r="E1040" t="s">
        <v>30</v>
      </c>
      <c r="F1040">
        <v>13004562020</v>
      </c>
      <c r="G1040">
        <v>44557</v>
      </c>
      <c r="H1040">
        <v>62258896</v>
      </c>
      <c r="I1040">
        <v>44694</v>
      </c>
      <c r="J1040">
        <v>65601685</v>
      </c>
      <c r="K1040">
        <v>0</v>
      </c>
      <c r="L1040">
        <v>0</v>
      </c>
      <c r="M1040">
        <v>0</v>
      </c>
      <c r="N1040">
        <v>0</v>
      </c>
      <c r="O1040">
        <v>127860581</v>
      </c>
      <c r="P1040">
        <v>44530</v>
      </c>
      <c r="Q1040">
        <v>4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40</v>
      </c>
      <c r="Y1040">
        <v>1596714620</v>
      </c>
    </row>
    <row r="1041" spans="1:25">
      <c r="A1041">
        <v>67125</v>
      </c>
      <c r="B1041">
        <v>122973</v>
      </c>
      <c r="C1041">
        <v>7097</v>
      </c>
      <c r="D1041">
        <v>13</v>
      </c>
      <c r="E1041" t="s">
        <v>30</v>
      </c>
      <c r="F1041">
        <v>13001472021</v>
      </c>
      <c r="G1041">
        <v>44553</v>
      </c>
      <c r="H1041">
        <v>263832516</v>
      </c>
      <c r="I1041">
        <v>44679</v>
      </c>
      <c r="J1041">
        <v>81839420</v>
      </c>
      <c r="K1041">
        <v>44709</v>
      </c>
      <c r="L1041">
        <v>36985520</v>
      </c>
      <c r="M1041">
        <v>0</v>
      </c>
      <c r="N1041">
        <v>0</v>
      </c>
      <c r="O1041">
        <v>382657456</v>
      </c>
      <c r="P1041">
        <v>44623</v>
      </c>
      <c r="Q1041">
        <v>2106852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2106852</v>
      </c>
      <c r="Y1041">
        <v>1172892972</v>
      </c>
    </row>
    <row r="1042" spans="1:25">
      <c r="A1042">
        <v>67277</v>
      </c>
      <c r="B1042">
        <v>124193</v>
      </c>
      <c r="C1042">
        <v>4894</v>
      </c>
      <c r="D1042">
        <v>13</v>
      </c>
      <c r="E1042" t="s">
        <v>30</v>
      </c>
      <c r="F1042">
        <v>13001712021</v>
      </c>
      <c r="G1042">
        <v>44553</v>
      </c>
      <c r="H1042">
        <v>0</v>
      </c>
      <c r="I1042">
        <v>44553</v>
      </c>
      <c r="J1042">
        <v>63736870</v>
      </c>
      <c r="K1042">
        <v>44680</v>
      </c>
      <c r="L1042">
        <v>218752861</v>
      </c>
      <c r="M1042">
        <v>44709</v>
      </c>
      <c r="N1042">
        <v>61510035</v>
      </c>
      <c r="O1042">
        <v>343999766</v>
      </c>
      <c r="P1042">
        <v>44680</v>
      </c>
      <c r="Q1042">
        <v>107384791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7384791</v>
      </c>
      <c r="Y1042">
        <v>2471793223</v>
      </c>
    </row>
    <row r="1043" spans="1:25">
      <c r="A1043">
        <v>67279</v>
      </c>
      <c r="B1043">
        <v>124208</v>
      </c>
      <c r="C1043">
        <v>2220</v>
      </c>
      <c r="D1043">
        <v>13</v>
      </c>
      <c r="E1043" t="s">
        <v>30</v>
      </c>
      <c r="F1043">
        <v>13001932021</v>
      </c>
      <c r="G1043">
        <v>44553</v>
      </c>
      <c r="H1043">
        <v>779200302</v>
      </c>
      <c r="I1043">
        <v>44680</v>
      </c>
      <c r="J1043">
        <v>256194338</v>
      </c>
      <c r="K1043">
        <v>44709</v>
      </c>
      <c r="L1043">
        <v>114481367</v>
      </c>
      <c r="M1043">
        <v>0</v>
      </c>
      <c r="N1043">
        <v>0</v>
      </c>
      <c r="O1043">
        <v>1149876007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3618576242</v>
      </c>
    </row>
    <row r="1044" spans="1:25">
      <c r="A1044">
        <v>67280</v>
      </c>
      <c r="B1044">
        <v>124200</v>
      </c>
      <c r="C1044">
        <v>2162</v>
      </c>
      <c r="D1044">
        <v>13</v>
      </c>
      <c r="E1044" t="s">
        <v>30</v>
      </c>
      <c r="F1044">
        <v>13001862021</v>
      </c>
      <c r="G1044">
        <v>44557</v>
      </c>
      <c r="H1044">
        <v>287451412</v>
      </c>
      <c r="I1044">
        <v>44637</v>
      </c>
      <c r="J1044">
        <v>33308000</v>
      </c>
      <c r="K1044">
        <v>44676</v>
      </c>
      <c r="L1044">
        <v>95918960</v>
      </c>
      <c r="M1044">
        <v>44709</v>
      </c>
      <c r="N1044">
        <v>50617640</v>
      </c>
      <c r="O1044">
        <v>467296012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1407755452</v>
      </c>
    </row>
    <row r="1045" spans="1:25">
      <c r="A1045">
        <v>67283</v>
      </c>
      <c r="B1045">
        <v>124192</v>
      </c>
      <c r="C1045">
        <v>2156</v>
      </c>
      <c r="D1045">
        <v>13</v>
      </c>
      <c r="E1045" t="s">
        <v>30</v>
      </c>
      <c r="F1045">
        <v>13001802021</v>
      </c>
      <c r="G1045">
        <v>44560</v>
      </c>
      <c r="H1045">
        <v>175858617</v>
      </c>
      <c r="I1045">
        <v>44680</v>
      </c>
      <c r="J1045">
        <v>51095310</v>
      </c>
      <c r="K1045">
        <v>44709</v>
      </c>
      <c r="L1045">
        <v>14236820</v>
      </c>
      <c r="M1045">
        <v>0</v>
      </c>
      <c r="N1045">
        <v>0</v>
      </c>
      <c r="O1045">
        <v>241190747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731503087</v>
      </c>
    </row>
    <row r="1046" spans="1:25">
      <c r="A1046">
        <v>67284</v>
      </c>
      <c r="B1046">
        <v>124214</v>
      </c>
      <c r="C1046">
        <v>5936</v>
      </c>
      <c r="D1046">
        <v>13</v>
      </c>
      <c r="E1046" t="s">
        <v>30</v>
      </c>
      <c r="F1046">
        <v>13001792021</v>
      </c>
      <c r="G1046">
        <v>44558</v>
      </c>
      <c r="H1046">
        <v>21103169</v>
      </c>
      <c r="I1046">
        <v>44553</v>
      </c>
      <c r="J1046">
        <v>424048913</v>
      </c>
      <c r="K1046">
        <v>44670</v>
      </c>
      <c r="L1046">
        <v>139423334</v>
      </c>
      <c r="M1046">
        <v>44709</v>
      </c>
      <c r="N1046">
        <v>65705299</v>
      </c>
      <c r="O1046">
        <v>650280715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1993773104</v>
      </c>
    </row>
    <row r="1047" spans="1:25">
      <c r="A1047">
        <v>67287</v>
      </c>
      <c r="B1047">
        <v>124174</v>
      </c>
      <c r="C1047">
        <v>11357</v>
      </c>
      <c r="D1047">
        <v>13</v>
      </c>
      <c r="E1047" t="s">
        <v>30</v>
      </c>
      <c r="F1047">
        <v>13001672021</v>
      </c>
      <c r="G1047">
        <v>44553</v>
      </c>
      <c r="H1047">
        <v>610091595</v>
      </c>
      <c r="I1047">
        <v>44670</v>
      </c>
      <c r="J1047">
        <v>185573331</v>
      </c>
      <c r="K1047">
        <v>44709</v>
      </c>
      <c r="L1047">
        <v>78089143</v>
      </c>
      <c r="M1047">
        <v>0</v>
      </c>
      <c r="N1047">
        <v>0</v>
      </c>
      <c r="O1047">
        <v>873754069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2670558726</v>
      </c>
    </row>
    <row r="1048" spans="1:25">
      <c r="A1048">
        <v>67319</v>
      </c>
      <c r="B1048">
        <v>123156</v>
      </c>
      <c r="C1048">
        <v>10425</v>
      </c>
      <c r="D1048">
        <v>13</v>
      </c>
      <c r="E1048" t="s">
        <v>30</v>
      </c>
      <c r="F1048">
        <v>13001892021</v>
      </c>
      <c r="G1048">
        <v>44553</v>
      </c>
      <c r="H1048">
        <v>258228403</v>
      </c>
      <c r="I1048">
        <v>44679</v>
      </c>
      <c r="J1048">
        <v>0</v>
      </c>
      <c r="K1048">
        <v>44679</v>
      </c>
      <c r="L1048">
        <v>36799304</v>
      </c>
      <c r="M1048">
        <v>44319</v>
      </c>
      <c r="N1048">
        <v>77839067</v>
      </c>
      <c r="O1048">
        <v>372866774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1113930733</v>
      </c>
    </row>
    <row r="1049" spans="1:25">
      <c r="A1049">
        <v>67324</v>
      </c>
      <c r="B1049">
        <v>123077</v>
      </c>
      <c r="C1049">
        <v>7006</v>
      </c>
      <c r="D1049">
        <v>13</v>
      </c>
      <c r="E1049" t="s">
        <v>30</v>
      </c>
      <c r="F1049">
        <v>13001612021</v>
      </c>
      <c r="G1049">
        <v>44553</v>
      </c>
      <c r="H1049">
        <v>661363338</v>
      </c>
      <c r="I1049">
        <v>44679</v>
      </c>
      <c r="J1049">
        <v>186120301</v>
      </c>
      <c r="K1049">
        <v>0</v>
      </c>
      <c r="L1049">
        <v>0</v>
      </c>
      <c r="M1049">
        <v>0</v>
      </c>
      <c r="N1049">
        <v>0</v>
      </c>
      <c r="O1049">
        <v>847483639</v>
      </c>
      <c r="P1049">
        <v>44536</v>
      </c>
      <c r="Q1049">
        <v>22055382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22055382</v>
      </c>
      <c r="Y1049">
        <v>2679461316</v>
      </c>
    </row>
    <row r="1050" spans="1:25">
      <c r="A1050">
        <v>67434</v>
      </c>
      <c r="B1050">
        <v>123074</v>
      </c>
      <c r="C1050">
        <v>6563</v>
      </c>
      <c r="D1050">
        <v>13</v>
      </c>
      <c r="E1050" t="s">
        <v>30</v>
      </c>
      <c r="F1050">
        <v>13001662021</v>
      </c>
      <c r="G1050">
        <v>44554</v>
      </c>
      <c r="H1050">
        <v>273722064</v>
      </c>
      <c r="I1050">
        <v>44679</v>
      </c>
      <c r="J1050">
        <v>76854624</v>
      </c>
      <c r="K1050">
        <v>0</v>
      </c>
      <c r="L1050">
        <v>0</v>
      </c>
      <c r="M1050">
        <v>0</v>
      </c>
      <c r="N1050">
        <v>0</v>
      </c>
      <c r="O1050">
        <v>350576688</v>
      </c>
      <c r="P1050">
        <v>44536</v>
      </c>
      <c r="Q1050">
        <v>2660055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2660055</v>
      </c>
      <c r="Y1050">
        <v>1115189433</v>
      </c>
    </row>
    <row r="1051" spans="1:25">
      <c r="A1051">
        <v>67533</v>
      </c>
      <c r="B1051">
        <v>123172</v>
      </c>
      <c r="C1051">
        <v>11358</v>
      </c>
      <c r="D1051">
        <v>13</v>
      </c>
      <c r="E1051" t="s">
        <v>30</v>
      </c>
      <c r="F1051">
        <v>13002012021</v>
      </c>
      <c r="G1051">
        <v>44553</v>
      </c>
      <c r="H1051">
        <v>742636689</v>
      </c>
      <c r="I1051">
        <v>44670</v>
      </c>
      <c r="J1051">
        <v>220827212</v>
      </c>
      <c r="K1051">
        <v>44709</v>
      </c>
      <c r="L1051">
        <v>77145550</v>
      </c>
      <c r="M1051">
        <v>0</v>
      </c>
      <c r="N1051">
        <v>0</v>
      </c>
      <c r="O1051">
        <v>1040609451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3126891241</v>
      </c>
    </row>
    <row r="1052" spans="1:25">
      <c r="A1052">
        <v>67557</v>
      </c>
      <c r="B1052">
        <v>124175</v>
      </c>
      <c r="C1052">
        <v>11335</v>
      </c>
      <c r="D1052">
        <v>13</v>
      </c>
      <c r="E1052" t="s">
        <v>30</v>
      </c>
      <c r="F1052">
        <v>13002042021</v>
      </c>
      <c r="G1052">
        <v>44557</v>
      </c>
      <c r="H1052">
        <v>670895423</v>
      </c>
      <c r="I1052">
        <v>44670</v>
      </c>
      <c r="J1052">
        <v>206007712</v>
      </c>
      <c r="K1052">
        <v>44709</v>
      </c>
      <c r="L1052">
        <v>63378679</v>
      </c>
      <c r="M1052">
        <v>0</v>
      </c>
      <c r="N1052">
        <v>0</v>
      </c>
      <c r="O1052">
        <v>940281814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2822449049</v>
      </c>
    </row>
    <row r="1053" spans="1:25">
      <c r="A1053">
        <v>67791</v>
      </c>
      <c r="B1053">
        <v>123154</v>
      </c>
      <c r="C1053">
        <v>10568</v>
      </c>
      <c r="D1053">
        <v>13</v>
      </c>
      <c r="E1053" t="s">
        <v>30</v>
      </c>
      <c r="F1053">
        <v>13002002021</v>
      </c>
      <c r="G1053">
        <v>44555</v>
      </c>
      <c r="H1053">
        <v>252150158</v>
      </c>
      <c r="I1053">
        <v>44672</v>
      </c>
      <c r="J1053">
        <v>0</v>
      </c>
      <c r="K1053">
        <v>44672</v>
      </c>
      <c r="L1053">
        <v>5221628</v>
      </c>
      <c r="M1053">
        <v>44680</v>
      </c>
      <c r="N1053">
        <v>70797748</v>
      </c>
      <c r="O1053">
        <v>349894335</v>
      </c>
      <c r="P1053">
        <v>44534</v>
      </c>
      <c r="Q1053">
        <v>33182732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33182732</v>
      </c>
      <c r="Y1053">
        <v>1015010785</v>
      </c>
    </row>
    <row r="1054" spans="1:25">
      <c r="A1054">
        <v>67815</v>
      </c>
      <c r="B1054">
        <v>123082</v>
      </c>
      <c r="C1054">
        <v>6690</v>
      </c>
      <c r="D1054">
        <v>13</v>
      </c>
      <c r="E1054" t="s">
        <v>30</v>
      </c>
      <c r="F1054">
        <v>13002152021</v>
      </c>
      <c r="G1054">
        <v>44553</v>
      </c>
      <c r="H1054">
        <v>244180962</v>
      </c>
      <c r="I1054">
        <v>44684</v>
      </c>
      <c r="J1054">
        <v>68717196</v>
      </c>
      <c r="K1054">
        <v>0</v>
      </c>
      <c r="L1054">
        <v>0</v>
      </c>
      <c r="M1054">
        <v>0</v>
      </c>
      <c r="N1054">
        <v>0</v>
      </c>
      <c r="O1054">
        <v>312898158</v>
      </c>
      <c r="P1054">
        <v>44536</v>
      </c>
      <c r="Q1054">
        <v>53923122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53923122</v>
      </c>
      <c r="Y1054">
        <v>943499790</v>
      </c>
    </row>
    <row r="1055" spans="1:25">
      <c r="A1055">
        <v>67943</v>
      </c>
      <c r="B1055">
        <v>122997</v>
      </c>
      <c r="C1055">
        <v>6556</v>
      </c>
      <c r="D1055">
        <v>13</v>
      </c>
      <c r="E1055" t="s">
        <v>30</v>
      </c>
      <c r="F1055">
        <v>13002022021</v>
      </c>
      <c r="G1055">
        <v>44557</v>
      </c>
      <c r="H1055">
        <v>439211748</v>
      </c>
      <c r="I1055">
        <v>44673</v>
      </c>
      <c r="J1055">
        <v>152234828</v>
      </c>
      <c r="K1055">
        <v>44708</v>
      </c>
      <c r="L1055">
        <v>36857800</v>
      </c>
      <c r="M1055">
        <v>0</v>
      </c>
      <c r="N1055">
        <v>0</v>
      </c>
      <c r="O1055">
        <v>628304376</v>
      </c>
      <c r="P1055">
        <v>44258</v>
      </c>
      <c r="Q1055">
        <v>64975522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64975522</v>
      </c>
      <c r="Y1055">
        <v>1889133421</v>
      </c>
    </row>
    <row r="1056" spans="1:25">
      <c r="A1056">
        <v>68058</v>
      </c>
      <c r="B1056">
        <v>123076</v>
      </c>
      <c r="C1056">
        <v>7625</v>
      </c>
      <c r="D1056">
        <v>13</v>
      </c>
      <c r="E1056" t="s">
        <v>30</v>
      </c>
      <c r="F1056">
        <v>13002212021</v>
      </c>
      <c r="G1056">
        <v>44558</v>
      </c>
      <c r="H1056">
        <v>418937925</v>
      </c>
      <c r="I1056">
        <v>44684</v>
      </c>
      <c r="J1056">
        <v>117897150</v>
      </c>
      <c r="K1056">
        <v>44709</v>
      </c>
      <c r="L1056">
        <v>44036606</v>
      </c>
      <c r="M1056">
        <v>0</v>
      </c>
      <c r="N1056">
        <v>0</v>
      </c>
      <c r="O1056">
        <v>580871681</v>
      </c>
      <c r="P1056">
        <v>44536</v>
      </c>
      <c r="Q1056">
        <v>113145046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113145046</v>
      </c>
      <c r="Y1056">
        <v>1642156360</v>
      </c>
    </row>
    <row r="1057" spans="1:25">
      <c r="A1057">
        <v>68119</v>
      </c>
      <c r="B1057">
        <v>124197</v>
      </c>
      <c r="C1057">
        <v>4955</v>
      </c>
      <c r="D1057">
        <v>13</v>
      </c>
      <c r="E1057" t="s">
        <v>30</v>
      </c>
      <c r="F1057">
        <v>13002102021</v>
      </c>
      <c r="G1057">
        <v>44553</v>
      </c>
      <c r="H1057">
        <v>794109680</v>
      </c>
      <c r="I1057">
        <v>44680</v>
      </c>
      <c r="J1057">
        <v>120084664</v>
      </c>
      <c r="K1057">
        <v>44694</v>
      </c>
      <c r="L1057">
        <v>123641925</v>
      </c>
      <c r="M1057">
        <v>44709</v>
      </c>
      <c r="N1057">
        <v>123641925</v>
      </c>
      <c r="O1057">
        <v>1161478194</v>
      </c>
      <c r="P1057">
        <v>44680</v>
      </c>
      <c r="Q1057">
        <v>178841845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178841845</v>
      </c>
      <c r="Y1057">
        <v>3441036157</v>
      </c>
    </row>
    <row r="1058" spans="1:25">
      <c r="A1058">
        <v>68121</v>
      </c>
      <c r="B1058">
        <v>124176</v>
      </c>
      <c r="C1058">
        <v>11355</v>
      </c>
      <c r="D1058">
        <v>13</v>
      </c>
      <c r="E1058" t="s">
        <v>30</v>
      </c>
      <c r="F1058">
        <v>13002172021</v>
      </c>
      <c r="G1058">
        <v>44553</v>
      </c>
      <c r="H1058">
        <v>1166243925</v>
      </c>
      <c r="I1058">
        <v>44680</v>
      </c>
      <c r="J1058">
        <v>430411845</v>
      </c>
      <c r="K1058">
        <v>44709</v>
      </c>
      <c r="L1058">
        <v>143659198</v>
      </c>
      <c r="M1058">
        <v>0</v>
      </c>
      <c r="N1058">
        <v>0</v>
      </c>
      <c r="O1058">
        <v>1740314968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5436248962</v>
      </c>
    </row>
    <row r="1059" spans="1:25">
      <c r="A1059">
        <v>68197</v>
      </c>
      <c r="B1059">
        <v>124206</v>
      </c>
      <c r="C1059">
        <v>2214</v>
      </c>
      <c r="D1059">
        <v>13</v>
      </c>
      <c r="E1059" t="s">
        <v>30</v>
      </c>
      <c r="F1059">
        <v>13002142021</v>
      </c>
      <c r="G1059">
        <v>44560</v>
      </c>
      <c r="H1059">
        <v>282350409</v>
      </c>
      <c r="I1059">
        <v>44676</v>
      </c>
      <c r="J1059">
        <v>88818247</v>
      </c>
      <c r="K1059">
        <v>44709</v>
      </c>
      <c r="L1059">
        <v>42882708</v>
      </c>
      <c r="M1059">
        <v>0</v>
      </c>
      <c r="N1059">
        <v>0</v>
      </c>
      <c r="O1059">
        <v>414051364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1266354300</v>
      </c>
    </row>
    <row r="1060" spans="1:25">
      <c r="A1060">
        <v>68262</v>
      </c>
      <c r="B1060">
        <v>122994</v>
      </c>
      <c r="C1060">
        <v>6578</v>
      </c>
      <c r="D1060">
        <v>13</v>
      </c>
      <c r="E1060" t="s">
        <v>30</v>
      </c>
      <c r="F1060">
        <v>13002192021</v>
      </c>
      <c r="G1060">
        <v>44558</v>
      </c>
      <c r="H1060">
        <v>739661542</v>
      </c>
      <c r="I1060">
        <v>44676</v>
      </c>
      <c r="J1060">
        <v>226605208</v>
      </c>
      <c r="K1060">
        <v>44708</v>
      </c>
      <c r="L1060">
        <v>69130955</v>
      </c>
      <c r="M1060">
        <v>0</v>
      </c>
      <c r="N1060">
        <v>0</v>
      </c>
      <c r="O1060">
        <v>1035397705</v>
      </c>
      <c r="P1060">
        <v>44624</v>
      </c>
      <c r="Q1060">
        <v>224753447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224753447</v>
      </c>
      <c r="Y1060">
        <v>3043386565</v>
      </c>
    </row>
    <row r="1061" spans="1:25">
      <c r="A1061">
        <v>68267</v>
      </c>
      <c r="B1061">
        <v>124217</v>
      </c>
      <c r="C1061">
        <v>5938</v>
      </c>
      <c r="D1061">
        <v>13</v>
      </c>
      <c r="E1061" t="s">
        <v>30</v>
      </c>
      <c r="F1061">
        <v>13002432021</v>
      </c>
      <c r="G1061">
        <v>44553</v>
      </c>
      <c r="H1061">
        <v>34007439</v>
      </c>
      <c r="I1061">
        <v>44553</v>
      </c>
      <c r="J1061">
        <v>345267548</v>
      </c>
      <c r="K1061">
        <v>44680</v>
      </c>
      <c r="L1061">
        <v>124996874</v>
      </c>
      <c r="M1061">
        <v>44709</v>
      </c>
      <c r="N1061">
        <v>42054401</v>
      </c>
      <c r="O1061">
        <v>546326262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1640938613</v>
      </c>
    </row>
    <row r="1062" spans="1:25">
      <c r="A1062">
        <v>68268</v>
      </c>
      <c r="B1062">
        <v>123152</v>
      </c>
      <c r="C1062">
        <v>10588</v>
      </c>
      <c r="D1062">
        <v>13</v>
      </c>
      <c r="E1062" t="s">
        <v>30</v>
      </c>
      <c r="F1062">
        <v>13002372021</v>
      </c>
      <c r="G1062">
        <v>44553</v>
      </c>
      <c r="H1062">
        <v>527043039</v>
      </c>
      <c r="I1062">
        <v>44681</v>
      </c>
      <c r="J1062">
        <v>153256441</v>
      </c>
      <c r="K1062">
        <v>0</v>
      </c>
      <c r="L1062">
        <v>0</v>
      </c>
      <c r="M1062">
        <v>0</v>
      </c>
      <c r="N1062">
        <v>0</v>
      </c>
      <c r="O1062">
        <v>68029948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1982568487</v>
      </c>
    </row>
    <row r="1063" spans="1:25">
      <c r="A1063">
        <v>68271</v>
      </c>
      <c r="B1063">
        <v>123155</v>
      </c>
      <c r="C1063">
        <v>10387</v>
      </c>
      <c r="D1063">
        <v>13</v>
      </c>
      <c r="E1063" t="s">
        <v>30</v>
      </c>
      <c r="F1063">
        <v>13002402021</v>
      </c>
      <c r="G1063">
        <v>44553</v>
      </c>
      <c r="H1063">
        <v>1160338672</v>
      </c>
      <c r="I1063">
        <v>44681</v>
      </c>
      <c r="J1063">
        <v>0</v>
      </c>
      <c r="K1063">
        <v>44681</v>
      </c>
      <c r="L1063">
        <v>369326400</v>
      </c>
      <c r="M1063">
        <v>44709</v>
      </c>
      <c r="N1063">
        <v>0</v>
      </c>
      <c r="O1063">
        <v>1709317872</v>
      </c>
      <c r="P1063">
        <v>44534</v>
      </c>
      <c r="Q1063">
        <v>301522138</v>
      </c>
      <c r="R1063">
        <v>44627</v>
      </c>
      <c r="S1063">
        <v>185227459</v>
      </c>
      <c r="T1063">
        <v>0</v>
      </c>
      <c r="U1063">
        <v>0</v>
      </c>
      <c r="V1063">
        <v>0</v>
      </c>
      <c r="W1063">
        <v>0</v>
      </c>
      <c r="X1063">
        <v>486749597</v>
      </c>
      <c r="Y1063">
        <v>5176884973</v>
      </c>
    </row>
    <row r="1064" spans="1:25">
      <c r="A1064">
        <v>68272</v>
      </c>
      <c r="B1064">
        <v>123145</v>
      </c>
      <c r="C1064">
        <v>10229</v>
      </c>
      <c r="D1064">
        <v>13</v>
      </c>
      <c r="E1064" t="s">
        <v>30</v>
      </c>
      <c r="F1064">
        <v>13002342021</v>
      </c>
      <c r="G1064">
        <v>44553</v>
      </c>
      <c r="H1064">
        <v>451578483</v>
      </c>
      <c r="I1064">
        <v>44681</v>
      </c>
      <c r="J1064">
        <v>0</v>
      </c>
      <c r="K1064">
        <v>44681</v>
      </c>
      <c r="L1064">
        <v>114160050</v>
      </c>
      <c r="M1064">
        <v>0</v>
      </c>
      <c r="N1064">
        <v>0</v>
      </c>
      <c r="O1064">
        <v>565738533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1684719208</v>
      </c>
    </row>
    <row r="1065" spans="1:25">
      <c r="A1065">
        <v>68273</v>
      </c>
      <c r="B1065">
        <v>123068</v>
      </c>
      <c r="C1065">
        <v>7757</v>
      </c>
      <c r="D1065">
        <v>13</v>
      </c>
      <c r="E1065" t="s">
        <v>30</v>
      </c>
      <c r="F1065">
        <v>13002332021</v>
      </c>
      <c r="G1065">
        <v>44557</v>
      </c>
      <c r="H1065">
        <v>513705674</v>
      </c>
      <c r="I1065">
        <v>44680</v>
      </c>
      <c r="J1065">
        <v>144566608</v>
      </c>
      <c r="K1065">
        <v>44344</v>
      </c>
      <c r="L1065">
        <v>53998106</v>
      </c>
      <c r="M1065">
        <v>0</v>
      </c>
      <c r="N1065">
        <v>0</v>
      </c>
      <c r="O1065">
        <v>712270388</v>
      </c>
      <c r="P1065">
        <v>44536</v>
      </c>
      <c r="Q1065">
        <v>17317659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173176590</v>
      </c>
      <c r="Y1065">
        <v>1979190712</v>
      </c>
    </row>
    <row r="1066" spans="1:25">
      <c r="A1066">
        <v>68276</v>
      </c>
      <c r="B1066">
        <v>124196</v>
      </c>
      <c r="C1066">
        <v>5198</v>
      </c>
      <c r="D1066">
        <v>13</v>
      </c>
      <c r="E1066" t="s">
        <v>30</v>
      </c>
      <c r="F1066">
        <v>13002312021</v>
      </c>
      <c r="G1066">
        <v>44553</v>
      </c>
      <c r="H1066">
        <v>0</v>
      </c>
      <c r="I1066">
        <v>44553</v>
      </c>
      <c r="J1066">
        <v>38622725</v>
      </c>
      <c r="K1066">
        <v>44680</v>
      </c>
      <c r="L1066">
        <v>159473337</v>
      </c>
      <c r="M1066">
        <v>44709</v>
      </c>
      <c r="N1066">
        <v>30315531</v>
      </c>
      <c r="O1066">
        <v>228411593</v>
      </c>
      <c r="P1066">
        <v>44680</v>
      </c>
      <c r="Q1066">
        <v>213138465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213138465</v>
      </c>
      <c r="Y1066">
        <v>1424952586</v>
      </c>
    </row>
    <row r="1067" spans="1:25">
      <c r="A1067">
        <v>68278</v>
      </c>
      <c r="B1067">
        <v>123000</v>
      </c>
      <c r="C1067">
        <v>6650</v>
      </c>
      <c r="D1067">
        <v>13</v>
      </c>
      <c r="E1067" t="s">
        <v>30</v>
      </c>
      <c r="F1067">
        <v>13002232021</v>
      </c>
      <c r="G1067">
        <v>44553</v>
      </c>
      <c r="H1067">
        <v>966637419</v>
      </c>
      <c r="I1067">
        <v>44679</v>
      </c>
      <c r="J1067">
        <v>383384538</v>
      </c>
      <c r="K1067">
        <v>0</v>
      </c>
      <c r="L1067">
        <v>0</v>
      </c>
      <c r="M1067">
        <v>0</v>
      </c>
      <c r="N1067">
        <v>0</v>
      </c>
      <c r="O1067">
        <v>1350021957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4059845179</v>
      </c>
    </row>
    <row r="1068" spans="1:25">
      <c r="A1068">
        <v>68428</v>
      </c>
      <c r="B1068">
        <v>124201</v>
      </c>
      <c r="C1068">
        <v>5263</v>
      </c>
      <c r="D1068">
        <v>13</v>
      </c>
      <c r="E1068" t="s">
        <v>30</v>
      </c>
      <c r="F1068">
        <v>13002502021</v>
      </c>
      <c r="G1068">
        <v>44553</v>
      </c>
      <c r="H1068">
        <v>0</v>
      </c>
      <c r="I1068">
        <v>44553</v>
      </c>
      <c r="J1068">
        <v>58986800</v>
      </c>
      <c r="K1068">
        <v>44680</v>
      </c>
      <c r="L1068">
        <v>324938700</v>
      </c>
      <c r="M1068">
        <v>44709</v>
      </c>
      <c r="N1068">
        <v>92309062</v>
      </c>
      <c r="O1068">
        <v>476234562</v>
      </c>
      <c r="P1068">
        <v>44670</v>
      </c>
      <c r="Q1068">
        <v>407983293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407983293</v>
      </c>
      <c r="Y1068">
        <v>2930128227</v>
      </c>
    </row>
    <row r="1069" spans="1:25">
      <c r="A1069">
        <v>68495</v>
      </c>
      <c r="B1069">
        <v>122995</v>
      </c>
      <c r="C1069">
        <v>6783</v>
      </c>
      <c r="D1069">
        <v>13</v>
      </c>
      <c r="E1069" t="s">
        <v>30</v>
      </c>
      <c r="F1069">
        <v>13002512021</v>
      </c>
      <c r="G1069">
        <v>44554</v>
      </c>
      <c r="H1069">
        <v>884433419</v>
      </c>
      <c r="I1069">
        <v>44680</v>
      </c>
      <c r="J1069">
        <v>278211295</v>
      </c>
      <c r="K1069">
        <v>44709</v>
      </c>
      <c r="L1069">
        <v>134325645</v>
      </c>
      <c r="M1069">
        <v>0</v>
      </c>
      <c r="N1069">
        <v>0</v>
      </c>
      <c r="O1069">
        <v>1296970359</v>
      </c>
      <c r="P1069">
        <v>44690</v>
      </c>
      <c r="Q1069">
        <v>161982818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161982818</v>
      </c>
      <c r="Y1069">
        <v>3804738232</v>
      </c>
    </row>
    <row r="1070" spans="1:25">
      <c r="A1070">
        <v>68507</v>
      </c>
      <c r="B1070">
        <v>123158</v>
      </c>
      <c r="C1070">
        <v>10486</v>
      </c>
      <c r="D1070">
        <v>13</v>
      </c>
      <c r="E1070" t="s">
        <v>30</v>
      </c>
      <c r="F1070">
        <v>13002032021</v>
      </c>
      <c r="G1070">
        <v>44553</v>
      </c>
      <c r="H1070">
        <v>344562871</v>
      </c>
      <c r="I1070">
        <v>44680</v>
      </c>
      <c r="J1070">
        <v>100619541</v>
      </c>
      <c r="K1070">
        <v>0</v>
      </c>
      <c r="L1070">
        <v>0</v>
      </c>
      <c r="M1070">
        <v>0</v>
      </c>
      <c r="N1070">
        <v>0</v>
      </c>
      <c r="O1070">
        <v>445182412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1297777618</v>
      </c>
    </row>
    <row r="1071" spans="1:25">
      <c r="A1071">
        <v>68585</v>
      </c>
      <c r="B1071">
        <v>124173</v>
      </c>
      <c r="C1071">
        <v>11331</v>
      </c>
      <c r="D1071">
        <v>13</v>
      </c>
      <c r="E1071" t="s">
        <v>30</v>
      </c>
      <c r="F1071">
        <v>13002552021</v>
      </c>
      <c r="G1071">
        <v>44553</v>
      </c>
      <c r="H1071">
        <v>552171241</v>
      </c>
      <c r="I1071">
        <v>44680</v>
      </c>
      <c r="J1071">
        <v>182997503</v>
      </c>
      <c r="K1071">
        <v>44709</v>
      </c>
      <c r="L1071">
        <v>46259984</v>
      </c>
      <c r="M1071">
        <v>0</v>
      </c>
      <c r="N1071">
        <v>0</v>
      </c>
      <c r="O1071">
        <v>781428728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2379458939</v>
      </c>
    </row>
    <row r="1072" spans="1:25">
      <c r="A1072">
        <v>68587</v>
      </c>
      <c r="B1072">
        <v>123151</v>
      </c>
      <c r="C1072">
        <v>10177</v>
      </c>
      <c r="D1072">
        <v>13</v>
      </c>
      <c r="E1072" t="s">
        <v>30</v>
      </c>
      <c r="F1072">
        <v>13002462021</v>
      </c>
      <c r="G1072">
        <v>44553</v>
      </c>
      <c r="H1072">
        <v>0</v>
      </c>
      <c r="I1072">
        <v>44553</v>
      </c>
      <c r="J1072">
        <v>353781106</v>
      </c>
      <c r="K1072">
        <v>44681</v>
      </c>
      <c r="L1072">
        <v>0</v>
      </c>
      <c r="M1072">
        <v>44681</v>
      </c>
      <c r="N1072">
        <v>5731318</v>
      </c>
      <c r="O1072">
        <v>359512424</v>
      </c>
      <c r="P1072">
        <v>44628</v>
      </c>
      <c r="Q1072">
        <v>50276245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50276245</v>
      </c>
      <c r="Y1072">
        <v>1199153076</v>
      </c>
    </row>
    <row r="1073" spans="1:25">
      <c r="A1073">
        <v>68642</v>
      </c>
      <c r="B1073">
        <v>124179</v>
      </c>
      <c r="C1073">
        <v>11354</v>
      </c>
      <c r="D1073">
        <v>13</v>
      </c>
      <c r="E1073" t="s">
        <v>30</v>
      </c>
      <c r="F1073">
        <v>13002452021</v>
      </c>
      <c r="G1073">
        <v>44553</v>
      </c>
      <c r="H1073">
        <v>233007344</v>
      </c>
      <c r="I1073">
        <v>44670</v>
      </c>
      <c r="J1073">
        <v>77133944</v>
      </c>
      <c r="K1073">
        <v>0</v>
      </c>
      <c r="L1073">
        <v>0</v>
      </c>
      <c r="M1073">
        <v>0</v>
      </c>
      <c r="N1073">
        <v>0</v>
      </c>
      <c r="O1073">
        <v>310141288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963742522</v>
      </c>
    </row>
    <row r="1074" spans="1:25">
      <c r="A1074">
        <v>66545</v>
      </c>
      <c r="B1074">
        <v>124191</v>
      </c>
      <c r="C1074">
        <v>2148</v>
      </c>
      <c r="D1074">
        <v>13</v>
      </c>
      <c r="E1074" t="s">
        <v>30</v>
      </c>
      <c r="F1074">
        <v>13001372021</v>
      </c>
      <c r="G1074">
        <v>44557</v>
      </c>
      <c r="H1074">
        <v>174461056</v>
      </c>
      <c r="I1074">
        <v>44635</v>
      </c>
      <c r="J1074">
        <v>16000000</v>
      </c>
      <c r="K1074">
        <v>44676</v>
      </c>
      <c r="L1074">
        <v>51445645</v>
      </c>
      <c r="M1074">
        <v>0</v>
      </c>
      <c r="N1074">
        <v>0</v>
      </c>
      <c r="O1074">
        <v>241906701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745196731</v>
      </c>
    </row>
    <row r="1075" spans="1:25">
      <c r="A1075">
        <v>67276</v>
      </c>
      <c r="B1075">
        <v>123070</v>
      </c>
      <c r="C1075">
        <v>7585</v>
      </c>
      <c r="D1075">
        <v>13</v>
      </c>
      <c r="E1075" t="s">
        <v>30</v>
      </c>
      <c r="F1075">
        <v>13001532021</v>
      </c>
      <c r="G1075">
        <v>44342</v>
      </c>
      <c r="H1075">
        <v>41784276</v>
      </c>
      <c r="I1075">
        <v>44553</v>
      </c>
      <c r="J1075">
        <v>613520728</v>
      </c>
      <c r="K1075">
        <v>44679</v>
      </c>
      <c r="L1075">
        <v>168461864</v>
      </c>
      <c r="M1075">
        <v>0</v>
      </c>
      <c r="N1075">
        <v>0</v>
      </c>
      <c r="O1075">
        <v>823766868</v>
      </c>
      <c r="P1075">
        <v>44536</v>
      </c>
      <c r="Q1075">
        <v>74382808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74382808</v>
      </c>
      <c r="Y1075">
        <v>2415040953</v>
      </c>
    </row>
    <row r="1076" spans="1:25">
      <c r="A1076">
        <v>67183</v>
      </c>
      <c r="B1076">
        <v>123069</v>
      </c>
      <c r="C1076">
        <v>7355</v>
      </c>
      <c r="D1076">
        <v>13</v>
      </c>
      <c r="E1076" t="s">
        <v>30</v>
      </c>
      <c r="F1076">
        <v>13001542021</v>
      </c>
      <c r="G1076">
        <v>44557</v>
      </c>
      <c r="H1076">
        <v>376474243</v>
      </c>
      <c r="I1076">
        <v>44672</v>
      </c>
      <c r="J1076">
        <v>103373121</v>
      </c>
      <c r="K1076">
        <v>44708</v>
      </c>
      <c r="L1076">
        <v>16016735</v>
      </c>
      <c r="M1076">
        <v>0</v>
      </c>
      <c r="N1076">
        <v>0</v>
      </c>
      <c r="O1076">
        <v>495864099</v>
      </c>
      <c r="P1076">
        <v>44550</v>
      </c>
      <c r="Q1076">
        <v>32445101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32445101</v>
      </c>
      <c r="Y1076">
        <v>1474029264</v>
      </c>
    </row>
    <row r="1077" spans="1:25">
      <c r="A1077">
        <v>67033</v>
      </c>
      <c r="B1077">
        <v>122974</v>
      </c>
      <c r="C1077">
        <v>7167</v>
      </c>
      <c r="D1077">
        <v>13</v>
      </c>
      <c r="E1077" t="s">
        <v>30</v>
      </c>
      <c r="F1077">
        <v>13001602021</v>
      </c>
      <c r="G1077">
        <v>44557</v>
      </c>
      <c r="H1077">
        <v>854197005</v>
      </c>
      <c r="I1077">
        <v>44679</v>
      </c>
      <c r="J1077">
        <v>278198604</v>
      </c>
      <c r="K1077">
        <v>44709</v>
      </c>
      <c r="L1077">
        <v>130458646</v>
      </c>
      <c r="M1077">
        <v>0</v>
      </c>
      <c r="N1077">
        <v>0</v>
      </c>
      <c r="O1077">
        <v>1262854255</v>
      </c>
      <c r="P1077">
        <v>44624</v>
      </c>
      <c r="Q1077">
        <v>1064127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1064127</v>
      </c>
      <c r="Y1077">
        <v>3875693294</v>
      </c>
    </row>
    <row r="1078" spans="1:25">
      <c r="A1078">
        <v>67432</v>
      </c>
      <c r="B1078">
        <v>123066</v>
      </c>
      <c r="C1078">
        <v>6528</v>
      </c>
      <c r="D1078">
        <v>13</v>
      </c>
      <c r="E1078" t="s">
        <v>30</v>
      </c>
      <c r="F1078">
        <v>13001642021</v>
      </c>
      <c r="G1078">
        <v>44440</v>
      </c>
      <c r="H1078">
        <v>80410925</v>
      </c>
      <c r="I1078">
        <v>44553</v>
      </c>
      <c r="J1078">
        <v>1113601298</v>
      </c>
      <c r="K1078">
        <v>0</v>
      </c>
      <c r="L1078">
        <v>0</v>
      </c>
      <c r="M1078">
        <v>0</v>
      </c>
      <c r="N1078">
        <v>0</v>
      </c>
      <c r="O1078">
        <v>1194012223</v>
      </c>
      <c r="P1078">
        <v>44627</v>
      </c>
      <c r="Q1078">
        <v>25200564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25200564</v>
      </c>
      <c r="Y1078">
        <v>3835267975</v>
      </c>
    </row>
    <row r="1079" spans="1:25">
      <c r="A1079">
        <v>67433</v>
      </c>
      <c r="B1079">
        <v>123080</v>
      </c>
      <c r="C1079">
        <v>8713</v>
      </c>
      <c r="D1079">
        <v>13</v>
      </c>
      <c r="E1079" t="s">
        <v>30</v>
      </c>
      <c r="F1079">
        <v>13001652021</v>
      </c>
      <c r="G1079">
        <v>44553</v>
      </c>
      <c r="H1079">
        <v>708489368</v>
      </c>
      <c r="I1079">
        <v>44684</v>
      </c>
      <c r="J1079">
        <v>176665039</v>
      </c>
      <c r="K1079">
        <v>0</v>
      </c>
      <c r="L1079">
        <v>0</v>
      </c>
      <c r="M1079">
        <v>0</v>
      </c>
      <c r="N1079">
        <v>0</v>
      </c>
      <c r="O1079">
        <v>885154407</v>
      </c>
      <c r="P1079">
        <v>44624</v>
      </c>
      <c r="Q1079">
        <v>19742653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19742653</v>
      </c>
      <c r="Y1079">
        <v>2642506132</v>
      </c>
    </row>
    <row r="1080" spans="1:25">
      <c r="A1080">
        <v>67435</v>
      </c>
      <c r="B1080">
        <v>123071</v>
      </c>
      <c r="C1080">
        <v>7294</v>
      </c>
      <c r="D1080">
        <v>13</v>
      </c>
      <c r="E1080" t="s">
        <v>30</v>
      </c>
      <c r="F1080">
        <v>13001682021</v>
      </c>
      <c r="G1080">
        <v>44438</v>
      </c>
      <c r="H1080">
        <v>12870651</v>
      </c>
      <c r="I1080">
        <v>44554</v>
      </c>
      <c r="J1080">
        <v>374504567</v>
      </c>
      <c r="K1080">
        <v>44679</v>
      </c>
      <c r="L1080">
        <v>102832283</v>
      </c>
      <c r="M1080">
        <v>0</v>
      </c>
      <c r="N1080">
        <v>0</v>
      </c>
      <c r="O1080">
        <v>490207501</v>
      </c>
      <c r="P1080">
        <v>44536</v>
      </c>
      <c r="Q1080">
        <v>23368539</v>
      </c>
      <c r="R1080">
        <v>44627</v>
      </c>
      <c r="S1080">
        <v>1000000</v>
      </c>
      <c r="T1080">
        <v>0</v>
      </c>
      <c r="U1080">
        <v>0</v>
      </c>
      <c r="V1080">
        <v>0</v>
      </c>
      <c r="W1080">
        <v>0</v>
      </c>
      <c r="X1080">
        <v>24368539</v>
      </c>
      <c r="Y1080">
        <v>1490090971</v>
      </c>
    </row>
    <row r="1081" spans="1:25">
      <c r="A1081">
        <v>67286</v>
      </c>
      <c r="B1081">
        <v>123073</v>
      </c>
      <c r="C1081">
        <v>7042</v>
      </c>
      <c r="D1081">
        <v>13</v>
      </c>
      <c r="E1081" t="s">
        <v>30</v>
      </c>
      <c r="F1081">
        <v>13001692021</v>
      </c>
      <c r="G1081">
        <v>44554</v>
      </c>
      <c r="H1081">
        <v>317105277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317105277</v>
      </c>
      <c r="P1081">
        <v>44629</v>
      </c>
      <c r="Q1081">
        <v>19030004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19030004</v>
      </c>
      <c r="Y1081">
        <v>1081349236</v>
      </c>
    </row>
    <row r="1082" spans="1:25">
      <c r="A1082">
        <v>67285</v>
      </c>
      <c r="B1082">
        <v>124215</v>
      </c>
      <c r="C1082">
        <v>5934</v>
      </c>
      <c r="D1082">
        <v>13</v>
      </c>
      <c r="E1082" t="s">
        <v>30</v>
      </c>
      <c r="F1082">
        <v>13001722021</v>
      </c>
      <c r="G1082">
        <v>44553</v>
      </c>
      <c r="H1082">
        <v>101152225</v>
      </c>
      <c r="I1082">
        <v>44557</v>
      </c>
      <c r="J1082">
        <v>1133361396</v>
      </c>
      <c r="K1082">
        <v>44678</v>
      </c>
      <c r="L1082">
        <v>382447293</v>
      </c>
      <c r="M1082">
        <v>0</v>
      </c>
      <c r="N1082">
        <v>0</v>
      </c>
      <c r="O1082">
        <v>1616960914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5049013850</v>
      </c>
    </row>
    <row r="1083" spans="1:25">
      <c r="A1083">
        <v>67439</v>
      </c>
      <c r="B1083">
        <v>123020</v>
      </c>
      <c r="C1083">
        <v>7201</v>
      </c>
      <c r="D1083">
        <v>13</v>
      </c>
      <c r="E1083" t="s">
        <v>30</v>
      </c>
      <c r="F1083">
        <v>13001732021</v>
      </c>
      <c r="G1083">
        <v>44557</v>
      </c>
      <c r="H1083">
        <v>1063973763</v>
      </c>
      <c r="I1083">
        <v>44678</v>
      </c>
      <c r="J1083">
        <v>342014237</v>
      </c>
      <c r="K1083">
        <v>44708</v>
      </c>
      <c r="L1083">
        <v>146939204</v>
      </c>
      <c r="M1083">
        <v>0</v>
      </c>
      <c r="N1083">
        <v>0</v>
      </c>
      <c r="O1083">
        <v>1552927204</v>
      </c>
      <c r="P1083">
        <v>44624</v>
      </c>
      <c r="Q1083">
        <v>7539109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7539109</v>
      </c>
      <c r="Y1083">
        <v>4717145216</v>
      </c>
    </row>
    <row r="1084" spans="1:25">
      <c r="A1084">
        <v>67127</v>
      </c>
      <c r="B1084">
        <v>123019</v>
      </c>
      <c r="C1084">
        <v>7103</v>
      </c>
      <c r="D1084">
        <v>13</v>
      </c>
      <c r="E1084" t="s">
        <v>30</v>
      </c>
      <c r="F1084">
        <v>13001772021</v>
      </c>
      <c r="G1084">
        <v>44553</v>
      </c>
      <c r="H1084">
        <v>1753294472</v>
      </c>
      <c r="I1084">
        <v>44680</v>
      </c>
      <c r="J1084">
        <v>544846108</v>
      </c>
      <c r="K1084">
        <v>44709</v>
      </c>
      <c r="L1084">
        <v>263506828</v>
      </c>
      <c r="M1084">
        <v>0</v>
      </c>
      <c r="N1084">
        <v>0</v>
      </c>
      <c r="O1084">
        <v>2561647408</v>
      </c>
      <c r="P1084">
        <v>44623</v>
      </c>
      <c r="Q1084">
        <v>52411312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52411312</v>
      </c>
      <c r="Y1084">
        <v>7678235592</v>
      </c>
    </row>
    <row r="1085" spans="1:25">
      <c r="A1085">
        <v>68441</v>
      </c>
      <c r="B1085">
        <v>124199</v>
      </c>
      <c r="C1085">
        <v>5002</v>
      </c>
      <c r="D1085">
        <v>13</v>
      </c>
      <c r="E1085" t="s">
        <v>30</v>
      </c>
      <c r="F1085">
        <v>13002112021</v>
      </c>
      <c r="G1085">
        <v>44553</v>
      </c>
      <c r="H1085">
        <v>0</v>
      </c>
      <c r="I1085">
        <v>44553</v>
      </c>
      <c r="J1085">
        <v>55176964</v>
      </c>
      <c r="K1085">
        <v>44680</v>
      </c>
      <c r="L1085">
        <v>123641925</v>
      </c>
      <c r="M1085">
        <v>44710</v>
      </c>
      <c r="N1085">
        <v>85027198</v>
      </c>
      <c r="O1085">
        <v>263846087</v>
      </c>
      <c r="P1085">
        <v>44680</v>
      </c>
      <c r="Q1085">
        <v>151700926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151700926</v>
      </c>
      <c r="Y1085">
        <v>1876635295</v>
      </c>
    </row>
    <row r="1086" spans="1:25">
      <c r="A1086">
        <v>68002</v>
      </c>
      <c r="B1086">
        <v>123067</v>
      </c>
      <c r="C1086">
        <v>7644</v>
      </c>
      <c r="D1086">
        <v>13</v>
      </c>
      <c r="E1086" t="s">
        <v>30</v>
      </c>
      <c r="F1086">
        <v>13002132021</v>
      </c>
      <c r="G1086">
        <v>44553</v>
      </c>
      <c r="H1086">
        <v>85565663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855656630</v>
      </c>
      <c r="P1086">
        <v>44539</v>
      </c>
      <c r="Q1086">
        <v>78154054</v>
      </c>
      <c r="R1086">
        <v>44629</v>
      </c>
      <c r="S1086">
        <v>287827</v>
      </c>
      <c r="T1086">
        <v>0</v>
      </c>
      <c r="U1086">
        <v>0</v>
      </c>
      <c r="V1086">
        <v>0</v>
      </c>
      <c r="W1086">
        <v>0</v>
      </c>
      <c r="X1086">
        <v>78441881</v>
      </c>
      <c r="Y1086">
        <v>2875191207</v>
      </c>
    </row>
    <row r="1087" spans="1:25">
      <c r="A1087">
        <v>68120</v>
      </c>
      <c r="B1087">
        <v>124178</v>
      </c>
      <c r="C1087">
        <v>11356</v>
      </c>
      <c r="D1087">
        <v>13</v>
      </c>
      <c r="E1087" t="s">
        <v>30</v>
      </c>
      <c r="F1087">
        <v>13002162021</v>
      </c>
      <c r="G1087">
        <v>44553</v>
      </c>
      <c r="H1087">
        <v>578482392</v>
      </c>
      <c r="I1087">
        <v>44679</v>
      </c>
      <c r="J1087">
        <v>185592770</v>
      </c>
      <c r="K1087">
        <v>44709</v>
      </c>
      <c r="L1087">
        <v>31806400</v>
      </c>
      <c r="M1087">
        <v>0</v>
      </c>
      <c r="N1087">
        <v>0</v>
      </c>
      <c r="O1087">
        <v>795881562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2408918582</v>
      </c>
    </row>
    <row r="1088" spans="1:25">
      <c r="A1088">
        <v>67993</v>
      </c>
      <c r="B1088">
        <v>123075</v>
      </c>
      <c r="C1088">
        <v>7690</v>
      </c>
      <c r="D1088">
        <v>13</v>
      </c>
      <c r="E1088" t="s">
        <v>30</v>
      </c>
      <c r="F1088">
        <v>13002182021</v>
      </c>
      <c r="G1088">
        <v>44342</v>
      </c>
      <c r="H1088">
        <v>171547642</v>
      </c>
      <c r="I1088">
        <v>44554</v>
      </c>
      <c r="J1088">
        <v>1807386831</v>
      </c>
      <c r="K1088">
        <v>0</v>
      </c>
      <c r="L1088">
        <v>0</v>
      </c>
      <c r="M1088">
        <v>0</v>
      </c>
      <c r="N1088">
        <v>0</v>
      </c>
      <c r="O1088">
        <v>1978934473</v>
      </c>
      <c r="P1088">
        <v>44536</v>
      </c>
      <c r="Q1088">
        <v>555318143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555318143</v>
      </c>
      <c r="Y1088">
        <v>6249907322</v>
      </c>
    </row>
    <row r="1089" spans="1:25">
      <c r="A1089">
        <v>68005</v>
      </c>
      <c r="B1089">
        <v>122977</v>
      </c>
      <c r="C1089">
        <v>7215</v>
      </c>
      <c r="D1089">
        <v>13</v>
      </c>
      <c r="E1089" t="s">
        <v>30</v>
      </c>
      <c r="F1089">
        <v>13002202021</v>
      </c>
      <c r="G1089">
        <v>44553</v>
      </c>
      <c r="H1089">
        <v>1215648368</v>
      </c>
      <c r="I1089">
        <v>44680</v>
      </c>
      <c r="J1089">
        <v>395250165</v>
      </c>
      <c r="K1089">
        <v>44709</v>
      </c>
      <c r="L1089">
        <v>185260459</v>
      </c>
      <c r="M1089">
        <v>0</v>
      </c>
      <c r="N1089">
        <v>0</v>
      </c>
      <c r="O1089">
        <v>1796158992</v>
      </c>
      <c r="P1089">
        <v>44623</v>
      </c>
      <c r="Q1089">
        <v>268366728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268366728</v>
      </c>
      <c r="Y1089">
        <v>5272720538</v>
      </c>
    </row>
    <row r="1090" spans="1:25">
      <c r="A1090">
        <v>68279</v>
      </c>
      <c r="B1090">
        <v>122992</v>
      </c>
      <c r="C1090">
        <v>6628</v>
      </c>
      <c r="D1090">
        <v>13</v>
      </c>
      <c r="E1090" t="s">
        <v>30</v>
      </c>
      <c r="F1090">
        <v>13002222021</v>
      </c>
      <c r="G1090">
        <v>44441</v>
      </c>
      <c r="H1090">
        <v>174130279</v>
      </c>
      <c r="I1090">
        <v>44553</v>
      </c>
      <c r="J1090">
        <v>2198167090</v>
      </c>
      <c r="K1090">
        <v>44680</v>
      </c>
      <c r="L1090">
        <v>36920700</v>
      </c>
      <c r="M1090">
        <v>44680</v>
      </c>
      <c r="N1090">
        <v>654093521</v>
      </c>
      <c r="O1090">
        <v>306331159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9300021509</v>
      </c>
    </row>
    <row r="1091" spans="1:25">
      <c r="A1091">
        <v>68275</v>
      </c>
      <c r="B1091">
        <v>123159</v>
      </c>
      <c r="C1091">
        <v>10201</v>
      </c>
      <c r="D1091">
        <v>13</v>
      </c>
      <c r="E1091" t="s">
        <v>30</v>
      </c>
      <c r="F1091">
        <v>13002282021</v>
      </c>
      <c r="G1091">
        <v>44553</v>
      </c>
      <c r="H1091">
        <v>340418348</v>
      </c>
      <c r="I1091">
        <v>44679</v>
      </c>
      <c r="J1091">
        <v>40709220</v>
      </c>
      <c r="K1091">
        <v>0</v>
      </c>
      <c r="L1091">
        <v>0</v>
      </c>
      <c r="M1091">
        <v>0</v>
      </c>
      <c r="N1091">
        <v>0</v>
      </c>
      <c r="O1091">
        <v>381127568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1171810362</v>
      </c>
    </row>
    <row r="1092" spans="1:25">
      <c r="A1092">
        <v>68277</v>
      </c>
      <c r="B1092">
        <v>124203</v>
      </c>
      <c r="C1092">
        <v>5407</v>
      </c>
      <c r="D1092">
        <v>13</v>
      </c>
      <c r="E1092" t="s">
        <v>30</v>
      </c>
      <c r="F1092">
        <v>13002322021</v>
      </c>
      <c r="G1092">
        <v>44553</v>
      </c>
      <c r="H1092">
        <v>948841259</v>
      </c>
      <c r="I1092">
        <v>44680</v>
      </c>
      <c r="J1092">
        <v>319519282</v>
      </c>
      <c r="K1092">
        <v>44709</v>
      </c>
      <c r="L1092">
        <v>67811341</v>
      </c>
      <c r="M1092">
        <v>0</v>
      </c>
      <c r="N1092">
        <v>0</v>
      </c>
      <c r="O1092">
        <v>1336171882</v>
      </c>
      <c r="P1092">
        <v>44669</v>
      </c>
      <c r="Q1092">
        <v>304567485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304567485</v>
      </c>
      <c r="Y1092">
        <v>3802836935</v>
      </c>
    </row>
    <row r="1093" spans="1:25">
      <c r="A1093">
        <v>68270</v>
      </c>
      <c r="B1093">
        <v>123140</v>
      </c>
      <c r="C1093">
        <v>10277</v>
      </c>
      <c r="D1093">
        <v>13</v>
      </c>
      <c r="E1093" t="s">
        <v>30</v>
      </c>
      <c r="F1093">
        <v>13002352021</v>
      </c>
      <c r="G1093">
        <v>44377</v>
      </c>
      <c r="H1093">
        <v>282721736</v>
      </c>
      <c r="I1093">
        <v>44431</v>
      </c>
      <c r="J1093">
        <v>100233480</v>
      </c>
      <c r="K1093">
        <v>44553</v>
      </c>
      <c r="L1093">
        <v>778922960</v>
      </c>
      <c r="M1093">
        <v>0</v>
      </c>
      <c r="N1093">
        <v>0</v>
      </c>
      <c r="O1093">
        <v>1161878176</v>
      </c>
      <c r="P1093">
        <v>44534</v>
      </c>
      <c r="Q1093">
        <v>294101210</v>
      </c>
      <c r="R1093">
        <v>44629</v>
      </c>
      <c r="S1093">
        <v>207617778</v>
      </c>
      <c r="T1093">
        <v>0</v>
      </c>
      <c r="U1093">
        <v>0</v>
      </c>
      <c r="V1093">
        <v>0</v>
      </c>
      <c r="W1093">
        <v>0</v>
      </c>
      <c r="X1093">
        <v>501718988</v>
      </c>
      <c r="Y1093">
        <v>3181562136</v>
      </c>
    </row>
    <row r="1094" spans="1:25">
      <c r="A1094">
        <v>68260</v>
      </c>
      <c r="B1094">
        <v>123072</v>
      </c>
      <c r="C1094">
        <v>6979</v>
      </c>
      <c r="D1094">
        <v>13</v>
      </c>
      <c r="E1094" t="s">
        <v>30</v>
      </c>
      <c r="F1094">
        <v>13002392021</v>
      </c>
      <c r="G1094">
        <v>44553</v>
      </c>
      <c r="H1094">
        <v>34169321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34169321</v>
      </c>
      <c r="P1094">
        <v>44540</v>
      </c>
      <c r="Q1094">
        <v>38198734</v>
      </c>
      <c r="R1094">
        <v>44627</v>
      </c>
      <c r="S1094">
        <v>5</v>
      </c>
      <c r="T1094">
        <v>0</v>
      </c>
      <c r="U1094">
        <v>0</v>
      </c>
      <c r="V1094">
        <v>0</v>
      </c>
      <c r="W1094">
        <v>0</v>
      </c>
      <c r="X1094">
        <v>38198739</v>
      </c>
      <c r="Y1094">
        <v>889039487</v>
      </c>
    </row>
    <row r="1095" spans="1:25">
      <c r="A1095">
        <v>68470</v>
      </c>
      <c r="B1095">
        <v>122975</v>
      </c>
      <c r="C1095">
        <v>7189</v>
      </c>
      <c r="D1095">
        <v>13</v>
      </c>
      <c r="E1095" t="s">
        <v>30</v>
      </c>
      <c r="F1095">
        <v>13002422021</v>
      </c>
      <c r="G1095">
        <v>44553</v>
      </c>
      <c r="H1095">
        <v>1363366062</v>
      </c>
      <c r="I1095">
        <v>44680</v>
      </c>
      <c r="J1095">
        <v>405258269</v>
      </c>
      <c r="K1095">
        <v>44709</v>
      </c>
      <c r="L1095">
        <v>181142910</v>
      </c>
      <c r="M1095">
        <v>0</v>
      </c>
      <c r="N1095">
        <v>0</v>
      </c>
      <c r="O1095">
        <v>1949767241</v>
      </c>
      <c r="P1095">
        <v>44623</v>
      </c>
      <c r="Q1095">
        <v>221553492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221553492</v>
      </c>
      <c r="Y1095">
        <v>5645431071</v>
      </c>
    </row>
    <row r="1096" spans="1:25">
      <c r="A1096">
        <v>68269</v>
      </c>
      <c r="B1096">
        <v>124218</v>
      </c>
      <c r="C1096">
        <v>5941</v>
      </c>
      <c r="D1096">
        <v>13</v>
      </c>
      <c r="E1096" t="s">
        <v>30</v>
      </c>
      <c r="F1096">
        <v>13002442021</v>
      </c>
      <c r="G1096">
        <v>44553</v>
      </c>
      <c r="H1096">
        <v>70797880</v>
      </c>
      <c r="I1096">
        <v>44553</v>
      </c>
      <c r="J1096">
        <v>760912178</v>
      </c>
      <c r="K1096">
        <v>44679</v>
      </c>
      <c r="L1096">
        <v>267089656</v>
      </c>
      <c r="M1096">
        <v>0</v>
      </c>
      <c r="N1096">
        <v>0</v>
      </c>
      <c r="O1096">
        <v>1098799714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3420253953</v>
      </c>
    </row>
    <row r="1097" spans="1:25">
      <c r="A1097">
        <v>68514</v>
      </c>
      <c r="B1097">
        <v>123153</v>
      </c>
      <c r="C1097">
        <v>10543</v>
      </c>
      <c r="D1097">
        <v>13</v>
      </c>
      <c r="E1097" t="s">
        <v>30</v>
      </c>
      <c r="F1097">
        <v>13002482021</v>
      </c>
      <c r="G1097">
        <v>44441</v>
      </c>
      <c r="H1097">
        <v>27084214</v>
      </c>
      <c r="I1097">
        <v>44553</v>
      </c>
      <c r="J1097">
        <v>420686217</v>
      </c>
      <c r="K1097">
        <v>44681</v>
      </c>
      <c r="L1097">
        <v>8219613</v>
      </c>
      <c r="M1097">
        <v>44684</v>
      </c>
      <c r="N1097">
        <v>114001026</v>
      </c>
      <c r="O1097">
        <v>56999107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1651845719</v>
      </c>
    </row>
    <row r="1098" spans="1:25">
      <c r="A1098">
        <v>68457</v>
      </c>
      <c r="B1098">
        <v>124180</v>
      </c>
      <c r="C1098">
        <v>11353</v>
      </c>
      <c r="D1098">
        <v>13</v>
      </c>
      <c r="E1098" t="s">
        <v>30</v>
      </c>
      <c r="F1098">
        <v>13002492021</v>
      </c>
      <c r="G1098">
        <v>44553</v>
      </c>
      <c r="H1098">
        <v>886717450</v>
      </c>
      <c r="I1098">
        <v>44670</v>
      </c>
      <c r="J1098">
        <v>307241494</v>
      </c>
      <c r="K1098">
        <v>44709</v>
      </c>
      <c r="L1098">
        <v>91461669</v>
      </c>
      <c r="M1098">
        <v>0</v>
      </c>
      <c r="N1098">
        <v>0</v>
      </c>
      <c r="O1098">
        <v>1285420613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3950321432</v>
      </c>
    </row>
    <row r="1099" spans="1:25">
      <c r="A1099">
        <v>68584</v>
      </c>
      <c r="B1099">
        <v>124194</v>
      </c>
      <c r="C1099">
        <v>5303</v>
      </c>
      <c r="D1099">
        <v>13</v>
      </c>
      <c r="E1099" t="s">
        <v>30</v>
      </c>
      <c r="F1099">
        <v>13002532021</v>
      </c>
      <c r="G1099">
        <v>44428</v>
      </c>
      <c r="H1099">
        <v>16025032</v>
      </c>
      <c r="I1099">
        <v>44553</v>
      </c>
      <c r="J1099">
        <v>0</v>
      </c>
      <c r="K1099">
        <v>44553</v>
      </c>
      <c r="L1099">
        <v>67830030</v>
      </c>
      <c r="M1099">
        <v>44680</v>
      </c>
      <c r="N1099">
        <v>283912312</v>
      </c>
      <c r="O1099">
        <v>420574357</v>
      </c>
      <c r="P1099">
        <v>44676</v>
      </c>
      <c r="Q1099">
        <v>273927336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273927336</v>
      </c>
      <c r="Y1099">
        <v>2697591402</v>
      </c>
    </row>
    <row r="1100" spans="1:25">
      <c r="A1100">
        <v>64308</v>
      </c>
      <c r="B1100">
        <v>112489</v>
      </c>
      <c r="C1100">
        <v>6192</v>
      </c>
      <c r="D1100">
        <v>15</v>
      </c>
      <c r="E1100" t="s">
        <v>31</v>
      </c>
      <c r="F1100">
        <v>15003932020</v>
      </c>
      <c r="G1100">
        <v>44488</v>
      </c>
      <c r="H1100">
        <v>5483100</v>
      </c>
      <c r="I1100">
        <v>44662</v>
      </c>
      <c r="J1100">
        <v>51083256</v>
      </c>
      <c r="K1100">
        <v>0</v>
      </c>
      <c r="L1100">
        <v>0</v>
      </c>
      <c r="M1100">
        <v>0</v>
      </c>
      <c r="N1100">
        <v>0</v>
      </c>
      <c r="O1100">
        <v>56566356</v>
      </c>
      <c r="P1100">
        <v>44391</v>
      </c>
      <c r="Q1100">
        <v>7067968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7067968</v>
      </c>
      <c r="Y1100">
        <v>1849266353</v>
      </c>
    </row>
    <row r="1101" spans="1:25">
      <c r="A1101">
        <v>64308</v>
      </c>
      <c r="B1101">
        <v>112489</v>
      </c>
      <c r="C1101">
        <v>6192</v>
      </c>
      <c r="D1101">
        <v>15</v>
      </c>
      <c r="E1101" t="s">
        <v>31</v>
      </c>
      <c r="F1101">
        <v>15003932020</v>
      </c>
      <c r="G1101">
        <v>44488</v>
      </c>
      <c r="H1101">
        <v>5483100</v>
      </c>
      <c r="I1101">
        <v>44662</v>
      </c>
      <c r="J1101">
        <v>51083256</v>
      </c>
      <c r="K1101">
        <v>0</v>
      </c>
      <c r="L1101">
        <v>0</v>
      </c>
      <c r="M1101">
        <v>0</v>
      </c>
      <c r="N1101">
        <v>0</v>
      </c>
      <c r="O1101">
        <v>56566356</v>
      </c>
      <c r="P1101">
        <v>44391</v>
      </c>
      <c r="Q1101">
        <v>7067968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7067968</v>
      </c>
      <c r="Y1101">
        <v>1849266353</v>
      </c>
    </row>
    <row r="1102" spans="1:25">
      <c r="A1102">
        <v>64309</v>
      </c>
      <c r="B1102">
        <v>112503</v>
      </c>
      <c r="C1102">
        <v>6255</v>
      </c>
      <c r="D1102">
        <v>15</v>
      </c>
      <c r="E1102" t="s">
        <v>31</v>
      </c>
      <c r="F1102">
        <v>15003952020</v>
      </c>
      <c r="G1102">
        <v>44519</v>
      </c>
      <c r="H1102">
        <v>8994300</v>
      </c>
      <c r="I1102">
        <v>44662</v>
      </c>
      <c r="J1102">
        <v>73257992</v>
      </c>
      <c r="K1102">
        <v>0</v>
      </c>
      <c r="L1102">
        <v>0</v>
      </c>
      <c r="M1102">
        <v>0</v>
      </c>
      <c r="N1102">
        <v>0</v>
      </c>
      <c r="O1102">
        <v>82252292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2889921778</v>
      </c>
    </row>
    <row r="1103" spans="1:25">
      <c r="A1103">
        <v>64309</v>
      </c>
      <c r="B1103">
        <v>112503</v>
      </c>
      <c r="C1103">
        <v>6255</v>
      </c>
      <c r="D1103">
        <v>15</v>
      </c>
      <c r="E1103" t="s">
        <v>31</v>
      </c>
      <c r="F1103">
        <v>15003952020</v>
      </c>
      <c r="G1103">
        <v>44519</v>
      </c>
      <c r="H1103">
        <v>8994300</v>
      </c>
      <c r="I1103">
        <v>44662</v>
      </c>
      <c r="J1103">
        <v>73257992</v>
      </c>
      <c r="K1103">
        <v>0</v>
      </c>
      <c r="L1103">
        <v>0</v>
      </c>
      <c r="M1103">
        <v>0</v>
      </c>
      <c r="N1103">
        <v>0</v>
      </c>
      <c r="O1103">
        <v>82252292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2889921778</v>
      </c>
    </row>
    <row r="1104" spans="1:25">
      <c r="A1104">
        <v>64381</v>
      </c>
      <c r="B1104">
        <v>112509</v>
      </c>
      <c r="C1104">
        <v>6262</v>
      </c>
      <c r="D1104">
        <v>15</v>
      </c>
      <c r="E1104" t="s">
        <v>31</v>
      </c>
      <c r="F1104">
        <v>15003962020</v>
      </c>
      <c r="G1104">
        <v>44488</v>
      </c>
      <c r="H1104">
        <v>9433200</v>
      </c>
      <c r="I1104">
        <v>44662</v>
      </c>
      <c r="J1104">
        <v>78882340</v>
      </c>
      <c r="K1104">
        <v>0</v>
      </c>
      <c r="L1104">
        <v>0</v>
      </c>
      <c r="M1104">
        <v>0</v>
      </c>
      <c r="N1104">
        <v>0</v>
      </c>
      <c r="O1104">
        <v>8831554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3042761978</v>
      </c>
    </row>
    <row r="1105" spans="1:25">
      <c r="A1105">
        <v>64381</v>
      </c>
      <c r="B1105">
        <v>112509</v>
      </c>
      <c r="C1105">
        <v>6262</v>
      </c>
      <c r="D1105">
        <v>15</v>
      </c>
      <c r="E1105" t="s">
        <v>31</v>
      </c>
      <c r="F1105">
        <v>15003962020</v>
      </c>
      <c r="G1105">
        <v>44488</v>
      </c>
      <c r="H1105">
        <v>9433200</v>
      </c>
      <c r="I1105">
        <v>44662</v>
      </c>
      <c r="J1105">
        <v>78882340</v>
      </c>
      <c r="K1105">
        <v>0</v>
      </c>
      <c r="L1105">
        <v>0</v>
      </c>
      <c r="M1105">
        <v>0</v>
      </c>
      <c r="N1105">
        <v>0</v>
      </c>
      <c r="O1105">
        <v>8831554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3042761978</v>
      </c>
    </row>
    <row r="1106" spans="1:25">
      <c r="A1106">
        <v>64408</v>
      </c>
      <c r="B1106">
        <v>112516</v>
      </c>
      <c r="C1106">
        <v>5274</v>
      </c>
      <c r="D1106">
        <v>15</v>
      </c>
      <c r="E1106" t="s">
        <v>31</v>
      </c>
      <c r="F1106">
        <v>15004102020</v>
      </c>
      <c r="G1106">
        <v>44483</v>
      </c>
      <c r="H1106">
        <v>5629400</v>
      </c>
      <c r="I1106">
        <v>44662</v>
      </c>
      <c r="J1106">
        <v>23704503</v>
      </c>
      <c r="K1106">
        <v>0</v>
      </c>
      <c r="L1106">
        <v>0</v>
      </c>
      <c r="M1106">
        <v>0</v>
      </c>
      <c r="N1106">
        <v>0</v>
      </c>
      <c r="O1106">
        <v>29333903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1029478728</v>
      </c>
    </row>
    <row r="1107" spans="1:25">
      <c r="A1107">
        <v>64408</v>
      </c>
      <c r="B1107">
        <v>112516</v>
      </c>
      <c r="C1107">
        <v>5274</v>
      </c>
      <c r="D1107">
        <v>15</v>
      </c>
      <c r="E1107" t="s">
        <v>31</v>
      </c>
      <c r="F1107">
        <v>15004102020</v>
      </c>
      <c r="G1107">
        <v>44483</v>
      </c>
      <c r="H1107">
        <v>5629400</v>
      </c>
      <c r="I1107">
        <v>44662</v>
      </c>
      <c r="J1107">
        <v>23704503</v>
      </c>
      <c r="K1107">
        <v>0</v>
      </c>
      <c r="L1107">
        <v>0</v>
      </c>
      <c r="M1107">
        <v>0</v>
      </c>
      <c r="N1107">
        <v>0</v>
      </c>
      <c r="O1107">
        <v>29333903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1029478728</v>
      </c>
    </row>
    <row r="1108" spans="1:25">
      <c r="A1108">
        <v>64409</v>
      </c>
      <c r="B1108">
        <v>112483</v>
      </c>
      <c r="C1108">
        <v>5164</v>
      </c>
      <c r="D1108">
        <v>15</v>
      </c>
      <c r="E1108" t="s">
        <v>31</v>
      </c>
      <c r="F1108">
        <v>15004012020</v>
      </c>
      <c r="G1108">
        <v>44483</v>
      </c>
      <c r="H1108">
        <v>7970200</v>
      </c>
      <c r="I1108">
        <v>44662</v>
      </c>
      <c r="J1108">
        <v>36250608</v>
      </c>
      <c r="K1108">
        <v>0</v>
      </c>
      <c r="L1108">
        <v>0</v>
      </c>
      <c r="M1108">
        <v>0</v>
      </c>
      <c r="N1108">
        <v>0</v>
      </c>
      <c r="O1108">
        <v>44220808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1355812346</v>
      </c>
    </row>
    <row r="1109" spans="1:25">
      <c r="A1109">
        <v>64409</v>
      </c>
      <c r="B1109">
        <v>112483</v>
      </c>
      <c r="C1109">
        <v>5164</v>
      </c>
      <c r="D1109">
        <v>15</v>
      </c>
      <c r="E1109" t="s">
        <v>31</v>
      </c>
      <c r="F1109">
        <v>15004012020</v>
      </c>
      <c r="G1109">
        <v>44483</v>
      </c>
      <c r="H1109">
        <v>7970200</v>
      </c>
      <c r="I1109">
        <v>44662</v>
      </c>
      <c r="J1109">
        <v>36250608</v>
      </c>
      <c r="K1109">
        <v>0</v>
      </c>
      <c r="L1109">
        <v>0</v>
      </c>
      <c r="M1109">
        <v>0</v>
      </c>
      <c r="N1109">
        <v>0</v>
      </c>
      <c r="O1109">
        <v>44220808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1355812346</v>
      </c>
    </row>
    <row r="1110" spans="1:25">
      <c r="A1110">
        <v>64410</v>
      </c>
      <c r="B1110">
        <v>112504</v>
      </c>
      <c r="C1110">
        <v>6363</v>
      </c>
      <c r="D1110">
        <v>15</v>
      </c>
      <c r="E1110" t="s">
        <v>31</v>
      </c>
      <c r="F1110">
        <v>15004092020</v>
      </c>
      <c r="G1110">
        <v>44662</v>
      </c>
      <c r="H1110">
        <v>17222366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17222366</v>
      </c>
      <c r="P1110">
        <v>44417</v>
      </c>
      <c r="Q1110">
        <v>670863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6708630</v>
      </c>
      <c r="Y1110">
        <v>782315790</v>
      </c>
    </row>
    <row r="1111" spans="1:25">
      <c r="A1111">
        <v>64410</v>
      </c>
      <c r="B1111">
        <v>112504</v>
      </c>
      <c r="C1111">
        <v>6363</v>
      </c>
      <c r="D1111">
        <v>15</v>
      </c>
      <c r="E1111" t="s">
        <v>31</v>
      </c>
      <c r="F1111">
        <v>15004092020</v>
      </c>
      <c r="G1111">
        <v>44662</v>
      </c>
      <c r="H1111">
        <v>17222366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17222366</v>
      </c>
      <c r="P1111">
        <v>44417</v>
      </c>
      <c r="Q1111">
        <v>670863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6708630</v>
      </c>
      <c r="Y1111">
        <v>782315790</v>
      </c>
    </row>
    <row r="1112" spans="1:25">
      <c r="A1112">
        <v>64478</v>
      </c>
      <c r="B1112">
        <v>112494</v>
      </c>
      <c r="C1112">
        <v>6170</v>
      </c>
      <c r="D1112">
        <v>15</v>
      </c>
      <c r="E1112" t="s">
        <v>31</v>
      </c>
      <c r="F1112">
        <v>15004132020</v>
      </c>
      <c r="G1112">
        <v>44485</v>
      </c>
      <c r="H1112">
        <v>4166400</v>
      </c>
      <c r="I1112">
        <v>44662</v>
      </c>
      <c r="J1112">
        <v>16336571</v>
      </c>
      <c r="K1112">
        <v>0</v>
      </c>
      <c r="L1112">
        <v>0</v>
      </c>
      <c r="M1112">
        <v>0</v>
      </c>
      <c r="N1112">
        <v>0</v>
      </c>
      <c r="O1112">
        <v>20502971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648812972</v>
      </c>
    </row>
    <row r="1113" spans="1:25">
      <c r="A1113">
        <v>64478</v>
      </c>
      <c r="B1113">
        <v>112494</v>
      </c>
      <c r="C1113">
        <v>6170</v>
      </c>
      <c r="D1113">
        <v>15</v>
      </c>
      <c r="E1113" t="s">
        <v>31</v>
      </c>
      <c r="F1113">
        <v>15004132020</v>
      </c>
      <c r="G1113">
        <v>44485</v>
      </c>
      <c r="H1113">
        <v>4166400</v>
      </c>
      <c r="I1113">
        <v>44662</v>
      </c>
      <c r="J1113">
        <v>16336571</v>
      </c>
      <c r="K1113">
        <v>0</v>
      </c>
      <c r="L1113">
        <v>0</v>
      </c>
      <c r="M1113">
        <v>0</v>
      </c>
      <c r="N1113">
        <v>0</v>
      </c>
      <c r="O1113">
        <v>20502971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648812972</v>
      </c>
    </row>
    <row r="1114" spans="1:25">
      <c r="A1114">
        <v>64479</v>
      </c>
      <c r="B1114">
        <v>116588</v>
      </c>
      <c r="C1114">
        <v>6173</v>
      </c>
      <c r="D1114">
        <v>15</v>
      </c>
      <c r="E1114" t="s">
        <v>31</v>
      </c>
      <c r="F1114">
        <v>15004182020</v>
      </c>
      <c r="G1114">
        <v>44484</v>
      </c>
      <c r="H1114">
        <v>2996000</v>
      </c>
      <c r="I1114">
        <v>44662</v>
      </c>
      <c r="J1114">
        <v>10176855</v>
      </c>
      <c r="K1114">
        <v>0</v>
      </c>
      <c r="L1114">
        <v>0</v>
      </c>
      <c r="M1114">
        <v>0</v>
      </c>
      <c r="N1114">
        <v>0</v>
      </c>
      <c r="O1114">
        <v>13172855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464614943</v>
      </c>
    </row>
    <row r="1115" spans="1:25">
      <c r="A1115">
        <v>64479</v>
      </c>
      <c r="B1115">
        <v>116588</v>
      </c>
      <c r="C1115">
        <v>6173</v>
      </c>
      <c r="D1115">
        <v>15</v>
      </c>
      <c r="E1115" t="s">
        <v>31</v>
      </c>
      <c r="F1115">
        <v>15004182020</v>
      </c>
      <c r="G1115">
        <v>44484</v>
      </c>
      <c r="H1115">
        <v>2996000</v>
      </c>
      <c r="I1115">
        <v>44662</v>
      </c>
      <c r="J1115">
        <v>10176855</v>
      </c>
      <c r="K1115">
        <v>0</v>
      </c>
      <c r="L1115">
        <v>0</v>
      </c>
      <c r="M1115">
        <v>0</v>
      </c>
      <c r="N1115">
        <v>0</v>
      </c>
      <c r="O1115">
        <v>13172855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464614943</v>
      </c>
    </row>
    <row r="1116" spans="1:25">
      <c r="A1116">
        <v>64479</v>
      </c>
      <c r="B1116">
        <v>116588</v>
      </c>
      <c r="C1116">
        <v>6173</v>
      </c>
      <c r="D1116">
        <v>15</v>
      </c>
      <c r="E1116" t="s">
        <v>31</v>
      </c>
      <c r="F1116">
        <v>15004182020</v>
      </c>
      <c r="G1116">
        <v>44484</v>
      </c>
      <c r="H1116">
        <v>2996000</v>
      </c>
      <c r="I1116">
        <v>44662</v>
      </c>
      <c r="J1116">
        <v>10176855</v>
      </c>
      <c r="K1116">
        <v>0</v>
      </c>
      <c r="L1116">
        <v>0</v>
      </c>
      <c r="M1116">
        <v>0</v>
      </c>
      <c r="N1116">
        <v>0</v>
      </c>
      <c r="O1116">
        <v>13172855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464614943</v>
      </c>
    </row>
    <row r="1117" spans="1:25">
      <c r="A1117">
        <v>64480</v>
      </c>
      <c r="B1117">
        <v>112514</v>
      </c>
      <c r="C1117">
        <v>6017</v>
      </c>
      <c r="D1117">
        <v>15</v>
      </c>
      <c r="E1117" t="s">
        <v>31</v>
      </c>
      <c r="F1117">
        <v>15003982020</v>
      </c>
      <c r="G1117">
        <v>44482</v>
      </c>
      <c r="H1117">
        <v>5483100</v>
      </c>
      <c r="I1117">
        <v>44663</v>
      </c>
      <c r="J1117">
        <v>37770284</v>
      </c>
      <c r="K1117">
        <v>0</v>
      </c>
      <c r="L1117">
        <v>0</v>
      </c>
      <c r="M1117">
        <v>0</v>
      </c>
      <c r="N1117">
        <v>0</v>
      </c>
      <c r="O1117">
        <v>43253384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1832920427</v>
      </c>
    </row>
    <row r="1118" spans="1:25">
      <c r="A1118">
        <v>64480</v>
      </c>
      <c r="B1118">
        <v>112514</v>
      </c>
      <c r="C1118">
        <v>6017</v>
      </c>
      <c r="D1118">
        <v>15</v>
      </c>
      <c r="E1118" t="s">
        <v>31</v>
      </c>
      <c r="F1118">
        <v>15003982020</v>
      </c>
      <c r="G1118">
        <v>44482</v>
      </c>
      <c r="H1118">
        <v>5483100</v>
      </c>
      <c r="I1118">
        <v>44663</v>
      </c>
      <c r="J1118">
        <v>37770284</v>
      </c>
      <c r="K1118">
        <v>0</v>
      </c>
      <c r="L1118">
        <v>0</v>
      </c>
      <c r="M1118">
        <v>0</v>
      </c>
      <c r="N1118">
        <v>0</v>
      </c>
      <c r="O1118">
        <v>43253384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1832920427</v>
      </c>
    </row>
    <row r="1119" spans="1:25">
      <c r="A1119">
        <v>64480</v>
      </c>
      <c r="B1119">
        <v>112514</v>
      </c>
      <c r="C1119">
        <v>6017</v>
      </c>
      <c r="D1119">
        <v>15</v>
      </c>
      <c r="E1119" t="s">
        <v>31</v>
      </c>
      <c r="F1119">
        <v>15003982020</v>
      </c>
      <c r="G1119">
        <v>44482</v>
      </c>
      <c r="H1119">
        <v>5483100</v>
      </c>
      <c r="I1119">
        <v>44663</v>
      </c>
      <c r="J1119">
        <v>37770284</v>
      </c>
      <c r="K1119">
        <v>0</v>
      </c>
      <c r="L1119">
        <v>0</v>
      </c>
      <c r="M1119">
        <v>0</v>
      </c>
      <c r="N1119">
        <v>0</v>
      </c>
      <c r="O1119">
        <v>43253384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1832920427</v>
      </c>
    </row>
    <row r="1120" spans="1:25">
      <c r="A1120">
        <v>64481</v>
      </c>
      <c r="B1120">
        <v>112499</v>
      </c>
      <c r="C1120">
        <v>6349</v>
      </c>
      <c r="D1120">
        <v>15</v>
      </c>
      <c r="E1120" t="s">
        <v>31</v>
      </c>
      <c r="F1120">
        <v>15003972020</v>
      </c>
      <c r="G1120">
        <v>44662</v>
      </c>
      <c r="H1120">
        <v>74096648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74096648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3615000153</v>
      </c>
    </row>
    <row r="1121" spans="1:25">
      <c r="A1121">
        <v>64481</v>
      </c>
      <c r="B1121">
        <v>112499</v>
      </c>
      <c r="C1121">
        <v>6349</v>
      </c>
      <c r="D1121">
        <v>15</v>
      </c>
      <c r="E1121" t="s">
        <v>31</v>
      </c>
      <c r="F1121">
        <v>15003972020</v>
      </c>
      <c r="G1121">
        <v>44662</v>
      </c>
      <c r="H1121">
        <v>74096648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74096648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3615000153</v>
      </c>
    </row>
    <row r="1122" spans="1:25">
      <c r="A1122">
        <v>64481</v>
      </c>
      <c r="B1122">
        <v>112499</v>
      </c>
      <c r="C1122">
        <v>6349</v>
      </c>
      <c r="D1122">
        <v>15</v>
      </c>
      <c r="E1122" t="s">
        <v>31</v>
      </c>
      <c r="F1122">
        <v>15003972020</v>
      </c>
      <c r="G1122">
        <v>44662</v>
      </c>
      <c r="H1122">
        <v>74096648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74096648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3615000153</v>
      </c>
    </row>
    <row r="1123" spans="1:25">
      <c r="A1123">
        <v>64482</v>
      </c>
      <c r="B1123">
        <v>116610</v>
      </c>
      <c r="C1123">
        <v>6308</v>
      </c>
      <c r="D1123">
        <v>15</v>
      </c>
      <c r="E1123" t="s">
        <v>31</v>
      </c>
      <c r="F1123">
        <v>15004142020</v>
      </c>
      <c r="G1123">
        <v>44488</v>
      </c>
      <c r="H1123">
        <v>6507200</v>
      </c>
      <c r="I1123">
        <v>44662</v>
      </c>
      <c r="J1123">
        <v>20461724</v>
      </c>
      <c r="K1123">
        <v>0</v>
      </c>
      <c r="L1123">
        <v>0</v>
      </c>
      <c r="M1123">
        <v>0</v>
      </c>
      <c r="N1123">
        <v>0</v>
      </c>
      <c r="O1123">
        <v>26968924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949117906</v>
      </c>
    </row>
    <row r="1124" spans="1:25">
      <c r="A1124">
        <v>64483</v>
      </c>
      <c r="B1124">
        <v>116605</v>
      </c>
      <c r="C1124">
        <v>6288</v>
      </c>
      <c r="D1124">
        <v>15</v>
      </c>
      <c r="E1124" t="s">
        <v>31</v>
      </c>
      <c r="F1124">
        <v>15004242020</v>
      </c>
      <c r="G1124">
        <v>44488</v>
      </c>
      <c r="H1124">
        <v>10916200</v>
      </c>
      <c r="I1124">
        <v>44662</v>
      </c>
      <c r="J1124">
        <v>39937597</v>
      </c>
      <c r="K1124">
        <v>0</v>
      </c>
      <c r="L1124">
        <v>0</v>
      </c>
      <c r="M1124">
        <v>0</v>
      </c>
      <c r="N1124">
        <v>0</v>
      </c>
      <c r="O1124">
        <v>50853797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1686350792</v>
      </c>
    </row>
    <row r="1125" spans="1:25">
      <c r="A1125">
        <v>64483</v>
      </c>
      <c r="B1125">
        <v>116605</v>
      </c>
      <c r="C1125">
        <v>6288</v>
      </c>
      <c r="D1125">
        <v>15</v>
      </c>
      <c r="E1125" t="s">
        <v>31</v>
      </c>
      <c r="F1125">
        <v>15004242020</v>
      </c>
      <c r="G1125">
        <v>44488</v>
      </c>
      <c r="H1125">
        <v>10916200</v>
      </c>
      <c r="I1125">
        <v>44662</v>
      </c>
      <c r="J1125">
        <v>39937597</v>
      </c>
      <c r="K1125">
        <v>0</v>
      </c>
      <c r="L1125">
        <v>0</v>
      </c>
      <c r="M1125">
        <v>0</v>
      </c>
      <c r="N1125">
        <v>0</v>
      </c>
      <c r="O1125">
        <v>50853797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1686350792</v>
      </c>
    </row>
    <row r="1126" spans="1:25">
      <c r="A1126">
        <v>64484</v>
      </c>
      <c r="B1126">
        <v>116599</v>
      </c>
      <c r="C1126">
        <v>6264</v>
      </c>
      <c r="D1126">
        <v>15</v>
      </c>
      <c r="E1126" t="s">
        <v>31</v>
      </c>
      <c r="F1126">
        <v>15004362020</v>
      </c>
      <c r="G1126">
        <v>44488</v>
      </c>
      <c r="H1126">
        <v>1533000</v>
      </c>
      <c r="I1126">
        <v>44662</v>
      </c>
      <c r="J1126">
        <v>5897549</v>
      </c>
      <c r="K1126">
        <v>0</v>
      </c>
      <c r="L1126">
        <v>0</v>
      </c>
      <c r="M1126">
        <v>0</v>
      </c>
      <c r="N1126">
        <v>0</v>
      </c>
      <c r="O1126">
        <v>7430549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232659298</v>
      </c>
    </row>
    <row r="1127" spans="1:25">
      <c r="A1127">
        <v>64484</v>
      </c>
      <c r="B1127">
        <v>116599</v>
      </c>
      <c r="C1127">
        <v>6264</v>
      </c>
      <c r="D1127">
        <v>15</v>
      </c>
      <c r="E1127" t="s">
        <v>31</v>
      </c>
      <c r="F1127">
        <v>15004362020</v>
      </c>
      <c r="G1127">
        <v>44488</v>
      </c>
      <c r="H1127">
        <v>1533000</v>
      </c>
      <c r="I1127">
        <v>44662</v>
      </c>
      <c r="J1127">
        <v>5897549</v>
      </c>
      <c r="K1127">
        <v>0</v>
      </c>
      <c r="L1127">
        <v>0</v>
      </c>
      <c r="M1127">
        <v>0</v>
      </c>
      <c r="N1127">
        <v>0</v>
      </c>
      <c r="O1127">
        <v>7430549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232659298</v>
      </c>
    </row>
    <row r="1128" spans="1:25">
      <c r="A1128">
        <v>64485</v>
      </c>
      <c r="B1128">
        <v>116603</v>
      </c>
      <c r="C1128">
        <v>6281</v>
      </c>
      <c r="D1128">
        <v>15</v>
      </c>
      <c r="E1128" t="s">
        <v>31</v>
      </c>
      <c r="F1128">
        <v>15004542020</v>
      </c>
      <c r="G1128">
        <v>44488</v>
      </c>
      <c r="H1128">
        <v>9140600</v>
      </c>
      <c r="I1128">
        <v>44663</v>
      </c>
      <c r="J1128">
        <v>39996860</v>
      </c>
      <c r="K1128">
        <v>0</v>
      </c>
      <c r="L1128">
        <v>0</v>
      </c>
      <c r="M1128">
        <v>0</v>
      </c>
      <c r="N1128">
        <v>0</v>
      </c>
      <c r="O1128">
        <v>4913746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1517440851</v>
      </c>
    </row>
    <row r="1129" spans="1:25">
      <c r="A1129">
        <v>64485</v>
      </c>
      <c r="B1129">
        <v>116603</v>
      </c>
      <c r="C1129">
        <v>6281</v>
      </c>
      <c r="D1129">
        <v>15</v>
      </c>
      <c r="E1129" t="s">
        <v>31</v>
      </c>
      <c r="F1129">
        <v>15004542020</v>
      </c>
      <c r="G1129">
        <v>44488</v>
      </c>
      <c r="H1129">
        <v>9140600</v>
      </c>
      <c r="I1129">
        <v>44663</v>
      </c>
      <c r="J1129">
        <v>39996860</v>
      </c>
      <c r="K1129">
        <v>0</v>
      </c>
      <c r="L1129">
        <v>0</v>
      </c>
      <c r="M1129">
        <v>0</v>
      </c>
      <c r="N1129">
        <v>0</v>
      </c>
      <c r="O1129">
        <v>4913746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1517440851</v>
      </c>
    </row>
    <row r="1130" spans="1:25">
      <c r="A1130">
        <v>64486</v>
      </c>
      <c r="B1130">
        <v>116604</v>
      </c>
      <c r="C1130">
        <v>6286</v>
      </c>
      <c r="D1130">
        <v>15</v>
      </c>
      <c r="E1130" t="s">
        <v>31</v>
      </c>
      <c r="F1130">
        <v>15004552020</v>
      </c>
      <c r="G1130">
        <v>44488</v>
      </c>
      <c r="H1130">
        <v>3581200</v>
      </c>
      <c r="I1130">
        <v>44663</v>
      </c>
      <c r="J1130">
        <v>13040811</v>
      </c>
      <c r="K1130">
        <v>0</v>
      </c>
      <c r="L1130">
        <v>0</v>
      </c>
      <c r="M1130">
        <v>0</v>
      </c>
      <c r="N1130">
        <v>0</v>
      </c>
      <c r="O1130">
        <v>16622011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557604234</v>
      </c>
    </row>
    <row r="1131" spans="1:25">
      <c r="A1131">
        <v>64486</v>
      </c>
      <c r="B1131">
        <v>116604</v>
      </c>
      <c r="C1131">
        <v>6286</v>
      </c>
      <c r="D1131">
        <v>15</v>
      </c>
      <c r="E1131" t="s">
        <v>31</v>
      </c>
      <c r="F1131">
        <v>15004552020</v>
      </c>
      <c r="G1131">
        <v>44488</v>
      </c>
      <c r="H1131">
        <v>3581200</v>
      </c>
      <c r="I1131">
        <v>44663</v>
      </c>
      <c r="J1131">
        <v>13040811</v>
      </c>
      <c r="K1131">
        <v>0</v>
      </c>
      <c r="L1131">
        <v>0</v>
      </c>
      <c r="M1131">
        <v>0</v>
      </c>
      <c r="N1131">
        <v>0</v>
      </c>
      <c r="O1131">
        <v>16622011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557604234</v>
      </c>
    </row>
    <row r="1132" spans="1:25">
      <c r="A1132">
        <v>64486</v>
      </c>
      <c r="B1132">
        <v>116604</v>
      </c>
      <c r="C1132">
        <v>6286</v>
      </c>
      <c r="D1132">
        <v>15</v>
      </c>
      <c r="E1132" t="s">
        <v>31</v>
      </c>
      <c r="F1132">
        <v>15004552020</v>
      </c>
      <c r="G1132">
        <v>44488</v>
      </c>
      <c r="H1132">
        <v>3581200</v>
      </c>
      <c r="I1132">
        <v>44663</v>
      </c>
      <c r="J1132">
        <v>13040811</v>
      </c>
      <c r="K1132">
        <v>0</v>
      </c>
      <c r="L1132">
        <v>0</v>
      </c>
      <c r="M1132">
        <v>0</v>
      </c>
      <c r="N1132">
        <v>0</v>
      </c>
      <c r="O1132">
        <v>16622011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557604234</v>
      </c>
    </row>
    <row r="1133" spans="1:25">
      <c r="A1133">
        <v>64569</v>
      </c>
      <c r="B1133">
        <v>116612</v>
      </c>
      <c r="C1133">
        <v>6326</v>
      </c>
      <c r="D1133">
        <v>15</v>
      </c>
      <c r="E1133" t="s">
        <v>31</v>
      </c>
      <c r="F1133">
        <v>15004602020</v>
      </c>
      <c r="G1133">
        <v>44483</v>
      </c>
      <c r="H1133">
        <v>14730000</v>
      </c>
      <c r="I1133">
        <v>44662</v>
      </c>
      <c r="J1133">
        <v>28799253</v>
      </c>
      <c r="K1133">
        <v>0</v>
      </c>
      <c r="L1133">
        <v>0</v>
      </c>
      <c r="M1133">
        <v>0</v>
      </c>
      <c r="N1133">
        <v>0</v>
      </c>
      <c r="O1133">
        <v>43529253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1155830334</v>
      </c>
    </row>
    <row r="1134" spans="1:25">
      <c r="A1134">
        <v>64569</v>
      </c>
      <c r="B1134">
        <v>116612</v>
      </c>
      <c r="C1134">
        <v>6326</v>
      </c>
      <c r="D1134">
        <v>15</v>
      </c>
      <c r="E1134" t="s">
        <v>31</v>
      </c>
      <c r="F1134">
        <v>15004602020</v>
      </c>
      <c r="G1134">
        <v>44483</v>
      </c>
      <c r="H1134">
        <v>14730000</v>
      </c>
      <c r="I1134">
        <v>44662</v>
      </c>
      <c r="J1134">
        <v>28799253</v>
      </c>
      <c r="K1134">
        <v>0</v>
      </c>
      <c r="L1134">
        <v>0</v>
      </c>
      <c r="M1134">
        <v>0</v>
      </c>
      <c r="N1134">
        <v>0</v>
      </c>
      <c r="O1134">
        <v>43529253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1155830334</v>
      </c>
    </row>
    <row r="1135" spans="1:25">
      <c r="A1135">
        <v>64582</v>
      </c>
      <c r="B1135">
        <v>112510</v>
      </c>
      <c r="C1135">
        <v>6125</v>
      </c>
      <c r="D1135">
        <v>15</v>
      </c>
      <c r="E1135" t="s">
        <v>31</v>
      </c>
      <c r="F1135">
        <v>15004292020</v>
      </c>
      <c r="G1135">
        <v>44488</v>
      </c>
      <c r="H1135">
        <v>5044200</v>
      </c>
      <c r="I1135">
        <v>44662</v>
      </c>
      <c r="J1135">
        <v>18417583</v>
      </c>
      <c r="K1135">
        <v>0</v>
      </c>
      <c r="L1135">
        <v>0</v>
      </c>
      <c r="M1135">
        <v>0</v>
      </c>
      <c r="N1135">
        <v>0</v>
      </c>
      <c r="O1135">
        <v>23461783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799249950</v>
      </c>
    </row>
    <row r="1136" spans="1:25">
      <c r="A1136">
        <v>64582</v>
      </c>
      <c r="B1136">
        <v>112510</v>
      </c>
      <c r="C1136">
        <v>6125</v>
      </c>
      <c r="D1136">
        <v>15</v>
      </c>
      <c r="E1136" t="s">
        <v>31</v>
      </c>
      <c r="F1136">
        <v>15004292020</v>
      </c>
      <c r="G1136">
        <v>44488</v>
      </c>
      <c r="H1136">
        <v>5044200</v>
      </c>
      <c r="I1136">
        <v>44662</v>
      </c>
      <c r="J1136">
        <v>18417583</v>
      </c>
      <c r="K1136">
        <v>0</v>
      </c>
      <c r="L1136">
        <v>0</v>
      </c>
      <c r="M1136">
        <v>0</v>
      </c>
      <c r="N1136">
        <v>0</v>
      </c>
      <c r="O1136">
        <v>23461783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799249950</v>
      </c>
    </row>
    <row r="1137" spans="1:25">
      <c r="A1137">
        <v>64582</v>
      </c>
      <c r="B1137">
        <v>112510</v>
      </c>
      <c r="C1137">
        <v>6125</v>
      </c>
      <c r="D1137">
        <v>15</v>
      </c>
      <c r="E1137" t="s">
        <v>31</v>
      </c>
      <c r="F1137">
        <v>15004292020</v>
      </c>
      <c r="G1137">
        <v>44488</v>
      </c>
      <c r="H1137">
        <v>5044200</v>
      </c>
      <c r="I1137">
        <v>44662</v>
      </c>
      <c r="J1137">
        <v>18417583</v>
      </c>
      <c r="K1137">
        <v>0</v>
      </c>
      <c r="L1137">
        <v>0</v>
      </c>
      <c r="M1137">
        <v>0</v>
      </c>
      <c r="N1137">
        <v>0</v>
      </c>
      <c r="O1137">
        <v>23461783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799249950</v>
      </c>
    </row>
    <row r="1138" spans="1:25">
      <c r="A1138">
        <v>64584</v>
      </c>
      <c r="B1138">
        <v>112508</v>
      </c>
      <c r="C1138">
        <v>6123</v>
      </c>
      <c r="D1138">
        <v>15</v>
      </c>
      <c r="E1138" t="s">
        <v>31</v>
      </c>
      <c r="F1138">
        <v>15004432020</v>
      </c>
      <c r="G1138">
        <v>44485</v>
      </c>
      <c r="H1138">
        <v>5044200</v>
      </c>
      <c r="I1138">
        <v>44662</v>
      </c>
      <c r="J1138">
        <v>19682062</v>
      </c>
      <c r="K1138">
        <v>0</v>
      </c>
      <c r="L1138">
        <v>0</v>
      </c>
      <c r="M1138">
        <v>0</v>
      </c>
      <c r="N1138">
        <v>0</v>
      </c>
      <c r="O1138">
        <v>24726262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858699495</v>
      </c>
    </row>
    <row r="1139" spans="1:25">
      <c r="A1139">
        <v>64584</v>
      </c>
      <c r="B1139">
        <v>112508</v>
      </c>
      <c r="C1139">
        <v>6123</v>
      </c>
      <c r="D1139">
        <v>15</v>
      </c>
      <c r="E1139" t="s">
        <v>31</v>
      </c>
      <c r="F1139">
        <v>15004432020</v>
      </c>
      <c r="G1139">
        <v>44485</v>
      </c>
      <c r="H1139">
        <v>5044200</v>
      </c>
      <c r="I1139">
        <v>44662</v>
      </c>
      <c r="J1139">
        <v>19682062</v>
      </c>
      <c r="K1139">
        <v>0</v>
      </c>
      <c r="L1139">
        <v>0</v>
      </c>
      <c r="M1139">
        <v>0</v>
      </c>
      <c r="N1139">
        <v>0</v>
      </c>
      <c r="O1139">
        <v>24726262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858699495</v>
      </c>
    </row>
    <row r="1140" spans="1:25">
      <c r="A1140">
        <v>64584</v>
      </c>
      <c r="B1140">
        <v>112508</v>
      </c>
      <c r="C1140">
        <v>6123</v>
      </c>
      <c r="D1140">
        <v>15</v>
      </c>
      <c r="E1140" t="s">
        <v>31</v>
      </c>
      <c r="F1140">
        <v>15004432020</v>
      </c>
      <c r="G1140">
        <v>44485</v>
      </c>
      <c r="H1140">
        <v>5044200</v>
      </c>
      <c r="I1140">
        <v>44662</v>
      </c>
      <c r="J1140">
        <v>19682062</v>
      </c>
      <c r="K1140">
        <v>0</v>
      </c>
      <c r="L1140">
        <v>0</v>
      </c>
      <c r="M1140">
        <v>0</v>
      </c>
      <c r="N1140">
        <v>0</v>
      </c>
      <c r="O1140">
        <v>24726262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858699495</v>
      </c>
    </row>
    <row r="1141" spans="1:25">
      <c r="A1141">
        <v>64585</v>
      </c>
      <c r="B1141">
        <v>112498</v>
      </c>
      <c r="C1141">
        <v>6103</v>
      </c>
      <c r="D1141">
        <v>15</v>
      </c>
      <c r="E1141" t="s">
        <v>31</v>
      </c>
      <c r="F1141">
        <v>15004382020</v>
      </c>
      <c r="G1141">
        <v>44488</v>
      </c>
      <c r="H1141">
        <v>9140600</v>
      </c>
      <c r="I1141">
        <v>44662</v>
      </c>
      <c r="J1141">
        <v>35476613</v>
      </c>
      <c r="K1141">
        <v>0</v>
      </c>
      <c r="L1141">
        <v>0</v>
      </c>
      <c r="M1141">
        <v>0</v>
      </c>
      <c r="N1141">
        <v>0</v>
      </c>
      <c r="O1141">
        <v>44617213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1465293590</v>
      </c>
    </row>
    <row r="1142" spans="1:25">
      <c r="A1142">
        <v>64585</v>
      </c>
      <c r="B1142">
        <v>112498</v>
      </c>
      <c r="C1142">
        <v>6103</v>
      </c>
      <c r="D1142">
        <v>15</v>
      </c>
      <c r="E1142" t="s">
        <v>31</v>
      </c>
      <c r="F1142">
        <v>15004382020</v>
      </c>
      <c r="G1142">
        <v>44488</v>
      </c>
      <c r="H1142">
        <v>9140600</v>
      </c>
      <c r="I1142">
        <v>44662</v>
      </c>
      <c r="J1142">
        <v>35476613</v>
      </c>
      <c r="K1142">
        <v>0</v>
      </c>
      <c r="L1142">
        <v>0</v>
      </c>
      <c r="M1142">
        <v>0</v>
      </c>
      <c r="N1142">
        <v>0</v>
      </c>
      <c r="O1142">
        <v>44617213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1465293590</v>
      </c>
    </row>
    <row r="1143" spans="1:25">
      <c r="A1143">
        <v>64585</v>
      </c>
      <c r="B1143">
        <v>112498</v>
      </c>
      <c r="C1143">
        <v>6103</v>
      </c>
      <c r="D1143">
        <v>15</v>
      </c>
      <c r="E1143" t="s">
        <v>31</v>
      </c>
      <c r="F1143">
        <v>15004382020</v>
      </c>
      <c r="G1143">
        <v>44488</v>
      </c>
      <c r="H1143">
        <v>9140600</v>
      </c>
      <c r="I1143">
        <v>44662</v>
      </c>
      <c r="J1143">
        <v>35476613</v>
      </c>
      <c r="K1143">
        <v>0</v>
      </c>
      <c r="L1143">
        <v>0</v>
      </c>
      <c r="M1143">
        <v>0</v>
      </c>
      <c r="N1143">
        <v>0</v>
      </c>
      <c r="O1143">
        <v>44617213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1465293590</v>
      </c>
    </row>
    <row r="1144" spans="1:25">
      <c r="A1144">
        <v>64586</v>
      </c>
      <c r="B1144">
        <v>112496</v>
      </c>
      <c r="C1144">
        <v>6092</v>
      </c>
      <c r="D1144">
        <v>15</v>
      </c>
      <c r="E1144" t="s">
        <v>31</v>
      </c>
      <c r="F1144">
        <v>15004452020</v>
      </c>
      <c r="G1144">
        <v>44488</v>
      </c>
      <c r="H1144">
        <v>8848000</v>
      </c>
      <c r="I1144">
        <v>44662</v>
      </c>
      <c r="J1144">
        <v>33596024</v>
      </c>
      <c r="K1144">
        <v>0</v>
      </c>
      <c r="L1144">
        <v>0</v>
      </c>
      <c r="M1144">
        <v>0</v>
      </c>
      <c r="N1144">
        <v>0</v>
      </c>
      <c r="O1144">
        <v>42444024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1382536270</v>
      </c>
    </row>
    <row r="1145" spans="1:25">
      <c r="A1145">
        <v>64586</v>
      </c>
      <c r="B1145">
        <v>112496</v>
      </c>
      <c r="C1145">
        <v>6092</v>
      </c>
      <c r="D1145">
        <v>15</v>
      </c>
      <c r="E1145" t="s">
        <v>31</v>
      </c>
      <c r="F1145">
        <v>15004452020</v>
      </c>
      <c r="G1145">
        <v>44488</v>
      </c>
      <c r="H1145">
        <v>8848000</v>
      </c>
      <c r="I1145">
        <v>44662</v>
      </c>
      <c r="J1145">
        <v>33596024</v>
      </c>
      <c r="K1145">
        <v>0</v>
      </c>
      <c r="L1145">
        <v>0</v>
      </c>
      <c r="M1145">
        <v>0</v>
      </c>
      <c r="N1145">
        <v>0</v>
      </c>
      <c r="O1145">
        <v>42444024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1382536270</v>
      </c>
    </row>
    <row r="1146" spans="1:25">
      <c r="A1146">
        <v>64586</v>
      </c>
      <c r="B1146">
        <v>112496</v>
      </c>
      <c r="C1146">
        <v>6092</v>
      </c>
      <c r="D1146">
        <v>15</v>
      </c>
      <c r="E1146" t="s">
        <v>31</v>
      </c>
      <c r="F1146">
        <v>15004452020</v>
      </c>
      <c r="G1146">
        <v>44488</v>
      </c>
      <c r="H1146">
        <v>8848000</v>
      </c>
      <c r="I1146">
        <v>44662</v>
      </c>
      <c r="J1146">
        <v>33596024</v>
      </c>
      <c r="K1146">
        <v>0</v>
      </c>
      <c r="L1146">
        <v>0</v>
      </c>
      <c r="M1146">
        <v>0</v>
      </c>
      <c r="N1146">
        <v>0</v>
      </c>
      <c r="O1146">
        <v>42444024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1382536270</v>
      </c>
    </row>
    <row r="1147" spans="1:25">
      <c r="A1147">
        <v>64590</v>
      </c>
      <c r="B1147">
        <v>116613</v>
      </c>
      <c r="C1147">
        <v>6333</v>
      </c>
      <c r="D1147">
        <v>15</v>
      </c>
      <c r="E1147" t="s">
        <v>31</v>
      </c>
      <c r="F1147">
        <v>15004172020</v>
      </c>
      <c r="G1147">
        <v>44483</v>
      </c>
      <c r="H1147">
        <v>6214600</v>
      </c>
      <c r="I1147">
        <v>44662</v>
      </c>
      <c r="J1147">
        <v>26054555</v>
      </c>
      <c r="K1147">
        <v>0</v>
      </c>
      <c r="L1147">
        <v>0</v>
      </c>
      <c r="M1147">
        <v>0</v>
      </c>
      <c r="N1147">
        <v>0</v>
      </c>
      <c r="O1147">
        <v>32269155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1010626915</v>
      </c>
    </row>
    <row r="1148" spans="1:25">
      <c r="A1148">
        <v>64590</v>
      </c>
      <c r="B1148">
        <v>116613</v>
      </c>
      <c r="C1148">
        <v>6333</v>
      </c>
      <c r="D1148">
        <v>15</v>
      </c>
      <c r="E1148" t="s">
        <v>31</v>
      </c>
      <c r="F1148">
        <v>15004172020</v>
      </c>
      <c r="G1148">
        <v>44483</v>
      </c>
      <c r="H1148">
        <v>6214600</v>
      </c>
      <c r="I1148">
        <v>44662</v>
      </c>
      <c r="J1148">
        <v>26054555</v>
      </c>
      <c r="K1148">
        <v>0</v>
      </c>
      <c r="L1148">
        <v>0</v>
      </c>
      <c r="M1148">
        <v>0</v>
      </c>
      <c r="N1148">
        <v>0</v>
      </c>
      <c r="O1148">
        <v>32269155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1010626915</v>
      </c>
    </row>
    <row r="1149" spans="1:25">
      <c r="A1149">
        <v>64591</v>
      </c>
      <c r="B1149">
        <v>112485</v>
      </c>
      <c r="C1149">
        <v>5174</v>
      </c>
      <c r="D1149">
        <v>15</v>
      </c>
      <c r="E1149" t="s">
        <v>31</v>
      </c>
      <c r="F1149">
        <v>15004002020</v>
      </c>
      <c r="G1149">
        <v>44485</v>
      </c>
      <c r="H1149">
        <v>7970200</v>
      </c>
      <c r="I1149">
        <v>44662</v>
      </c>
      <c r="J1149">
        <v>42365014</v>
      </c>
      <c r="K1149">
        <v>0</v>
      </c>
      <c r="L1149">
        <v>0</v>
      </c>
      <c r="M1149">
        <v>0</v>
      </c>
      <c r="N1149">
        <v>0</v>
      </c>
      <c r="O1149">
        <v>50335214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1421991377</v>
      </c>
    </row>
    <row r="1150" spans="1:25">
      <c r="A1150">
        <v>64591</v>
      </c>
      <c r="B1150">
        <v>112485</v>
      </c>
      <c r="C1150">
        <v>5174</v>
      </c>
      <c r="D1150">
        <v>15</v>
      </c>
      <c r="E1150" t="s">
        <v>31</v>
      </c>
      <c r="F1150">
        <v>15004002020</v>
      </c>
      <c r="G1150">
        <v>44485</v>
      </c>
      <c r="H1150">
        <v>7970200</v>
      </c>
      <c r="I1150">
        <v>44662</v>
      </c>
      <c r="J1150">
        <v>42365014</v>
      </c>
      <c r="K1150">
        <v>0</v>
      </c>
      <c r="L1150">
        <v>0</v>
      </c>
      <c r="M1150">
        <v>0</v>
      </c>
      <c r="N1150">
        <v>0</v>
      </c>
      <c r="O1150">
        <v>50335214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1421991377</v>
      </c>
    </row>
    <row r="1151" spans="1:25">
      <c r="A1151">
        <v>64593</v>
      </c>
      <c r="B1151">
        <v>112513</v>
      </c>
      <c r="C1151">
        <v>6037</v>
      </c>
      <c r="D1151">
        <v>15</v>
      </c>
      <c r="E1151" t="s">
        <v>31</v>
      </c>
      <c r="F1151">
        <v>15004422020</v>
      </c>
      <c r="G1151">
        <v>44482</v>
      </c>
      <c r="H1151">
        <v>4459000</v>
      </c>
      <c r="I1151">
        <v>44662</v>
      </c>
      <c r="J1151">
        <v>16050830</v>
      </c>
      <c r="K1151">
        <v>0</v>
      </c>
      <c r="L1151">
        <v>0</v>
      </c>
      <c r="M1151">
        <v>0</v>
      </c>
      <c r="N1151">
        <v>0</v>
      </c>
      <c r="O1151">
        <v>2050983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742594162</v>
      </c>
    </row>
    <row r="1152" spans="1:25">
      <c r="A1152">
        <v>64593</v>
      </c>
      <c r="B1152">
        <v>112513</v>
      </c>
      <c r="C1152">
        <v>6037</v>
      </c>
      <c r="D1152">
        <v>15</v>
      </c>
      <c r="E1152" t="s">
        <v>31</v>
      </c>
      <c r="F1152">
        <v>15004422020</v>
      </c>
      <c r="G1152">
        <v>44482</v>
      </c>
      <c r="H1152">
        <v>4459000</v>
      </c>
      <c r="I1152">
        <v>44662</v>
      </c>
      <c r="J1152">
        <v>16050830</v>
      </c>
      <c r="K1152">
        <v>0</v>
      </c>
      <c r="L1152">
        <v>0</v>
      </c>
      <c r="M1152">
        <v>0</v>
      </c>
      <c r="N1152">
        <v>0</v>
      </c>
      <c r="O1152">
        <v>2050983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742594162</v>
      </c>
    </row>
    <row r="1153" spans="1:25">
      <c r="A1153">
        <v>64594</v>
      </c>
      <c r="B1153">
        <v>112501</v>
      </c>
      <c r="C1153">
        <v>5979</v>
      </c>
      <c r="D1153">
        <v>15</v>
      </c>
      <c r="E1153" t="s">
        <v>31</v>
      </c>
      <c r="F1153">
        <v>15004212020</v>
      </c>
      <c r="G1153">
        <v>44483</v>
      </c>
      <c r="H1153">
        <v>14437400</v>
      </c>
      <c r="I1153">
        <v>44662</v>
      </c>
      <c r="J1153">
        <v>55716146</v>
      </c>
      <c r="K1153">
        <v>0</v>
      </c>
      <c r="L1153">
        <v>0</v>
      </c>
      <c r="M1153">
        <v>0</v>
      </c>
      <c r="N1153">
        <v>0</v>
      </c>
      <c r="O1153">
        <v>70153546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2329253635</v>
      </c>
    </row>
    <row r="1154" spans="1:25">
      <c r="A1154">
        <v>64594</v>
      </c>
      <c r="B1154">
        <v>112501</v>
      </c>
      <c r="C1154">
        <v>5979</v>
      </c>
      <c r="D1154">
        <v>15</v>
      </c>
      <c r="E1154" t="s">
        <v>31</v>
      </c>
      <c r="F1154">
        <v>15004212020</v>
      </c>
      <c r="G1154">
        <v>44483</v>
      </c>
      <c r="H1154">
        <v>14437400</v>
      </c>
      <c r="I1154">
        <v>44662</v>
      </c>
      <c r="J1154">
        <v>55716146</v>
      </c>
      <c r="K1154">
        <v>0</v>
      </c>
      <c r="L1154">
        <v>0</v>
      </c>
      <c r="M1154">
        <v>0</v>
      </c>
      <c r="N1154">
        <v>0</v>
      </c>
      <c r="O1154">
        <v>70153546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2329253635</v>
      </c>
    </row>
    <row r="1155" spans="1:25">
      <c r="A1155">
        <v>64594</v>
      </c>
      <c r="B1155">
        <v>112501</v>
      </c>
      <c r="C1155">
        <v>5979</v>
      </c>
      <c r="D1155">
        <v>15</v>
      </c>
      <c r="E1155" t="s">
        <v>31</v>
      </c>
      <c r="F1155">
        <v>15004212020</v>
      </c>
      <c r="G1155">
        <v>44483</v>
      </c>
      <c r="H1155">
        <v>14437400</v>
      </c>
      <c r="I1155">
        <v>44662</v>
      </c>
      <c r="J1155">
        <v>55716146</v>
      </c>
      <c r="K1155">
        <v>0</v>
      </c>
      <c r="L1155">
        <v>0</v>
      </c>
      <c r="M1155">
        <v>0</v>
      </c>
      <c r="N1155">
        <v>0</v>
      </c>
      <c r="O1155">
        <v>70153546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2329253635</v>
      </c>
    </row>
    <row r="1156" spans="1:25">
      <c r="A1156">
        <v>64596</v>
      </c>
      <c r="B1156">
        <v>112495</v>
      </c>
      <c r="C1156">
        <v>6082</v>
      </c>
      <c r="D1156">
        <v>15</v>
      </c>
      <c r="E1156" t="s">
        <v>31</v>
      </c>
      <c r="F1156">
        <v>15004492020</v>
      </c>
      <c r="G1156">
        <v>44488</v>
      </c>
      <c r="H1156">
        <v>5336800</v>
      </c>
      <c r="I1156">
        <v>44662</v>
      </c>
      <c r="J1156">
        <v>18124389</v>
      </c>
      <c r="K1156">
        <v>0</v>
      </c>
      <c r="L1156">
        <v>0</v>
      </c>
      <c r="M1156">
        <v>0</v>
      </c>
      <c r="N1156">
        <v>0</v>
      </c>
      <c r="O1156">
        <v>23461189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838645354</v>
      </c>
    </row>
    <row r="1157" spans="1:25">
      <c r="A1157">
        <v>64596</v>
      </c>
      <c r="B1157">
        <v>112495</v>
      </c>
      <c r="C1157">
        <v>6082</v>
      </c>
      <c r="D1157">
        <v>15</v>
      </c>
      <c r="E1157" t="s">
        <v>31</v>
      </c>
      <c r="F1157">
        <v>15004492020</v>
      </c>
      <c r="G1157">
        <v>44488</v>
      </c>
      <c r="H1157">
        <v>5336800</v>
      </c>
      <c r="I1157">
        <v>44662</v>
      </c>
      <c r="J1157">
        <v>18124389</v>
      </c>
      <c r="K1157">
        <v>0</v>
      </c>
      <c r="L1157">
        <v>0</v>
      </c>
      <c r="M1157">
        <v>0</v>
      </c>
      <c r="N1157">
        <v>0</v>
      </c>
      <c r="O1157">
        <v>23461189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838645354</v>
      </c>
    </row>
    <row r="1158" spans="1:25">
      <c r="A1158">
        <v>64597</v>
      </c>
      <c r="B1158">
        <v>112505</v>
      </c>
      <c r="C1158">
        <v>6109</v>
      </c>
      <c r="D1158">
        <v>15</v>
      </c>
      <c r="E1158" t="s">
        <v>31</v>
      </c>
      <c r="F1158">
        <v>15004072020</v>
      </c>
      <c r="G1158">
        <v>44484</v>
      </c>
      <c r="H1158">
        <v>2996000</v>
      </c>
      <c r="I1158">
        <v>44662</v>
      </c>
      <c r="J1158">
        <v>9414536</v>
      </c>
      <c r="K1158">
        <v>0</v>
      </c>
      <c r="L1158">
        <v>0</v>
      </c>
      <c r="M1158">
        <v>0</v>
      </c>
      <c r="N1158">
        <v>0</v>
      </c>
      <c r="O1158">
        <v>12410536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525061898</v>
      </c>
    </row>
    <row r="1159" spans="1:25">
      <c r="A1159">
        <v>64597</v>
      </c>
      <c r="B1159">
        <v>112505</v>
      </c>
      <c r="C1159">
        <v>6109</v>
      </c>
      <c r="D1159">
        <v>15</v>
      </c>
      <c r="E1159" t="s">
        <v>31</v>
      </c>
      <c r="F1159">
        <v>15004072020</v>
      </c>
      <c r="G1159">
        <v>44484</v>
      </c>
      <c r="H1159">
        <v>2996000</v>
      </c>
      <c r="I1159">
        <v>44662</v>
      </c>
      <c r="J1159">
        <v>9414536</v>
      </c>
      <c r="K1159">
        <v>0</v>
      </c>
      <c r="L1159">
        <v>0</v>
      </c>
      <c r="M1159">
        <v>0</v>
      </c>
      <c r="N1159">
        <v>0</v>
      </c>
      <c r="O1159">
        <v>12410536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525061898</v>
      </c>
    </row>
    <row r="1160" spans="1:25">
      <c r="A1160">
        <v>64599</v>
      </c>
      <c r="B1160">
        <v>112506</v>
      </c>
      <c r="C1160">
        <v>6115</v>
      </c>
      <c r="D1160">
        <v>15</v>
      </c>
      <c r="E1160" t="s">
        <v>31</v>
      </c>
      <c r="F1160">
        <v>15004082020</v>
      </c>
      <c r="G1160">
        <v>44488</v>
      </c>
      <c r="H1160">
        <v>3288600</v>
      </c>
      <c r="I1160">
        <v>44662</v>
      </c>
      <c r="J1160">
        <v>11459761</v>
      </c>
      <c r="K1160">
        <v>0</v>
      </c>
      <c r="L1160">
        <v>0</v>
      </c>
      <c r="M1160">
        <v>0</v>
      </c>
      <c r="N1160">
        <v>0</v>
      </c>
      <c r="O1160">
        <v>14748361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579844138</v>
      </c>
    </row>
    <row r="1161" spans="1:25">
      <c r="A1161">
        <v>64599</v>
      </c>
      <c r="B1161">
        <v>112506</v>
      </c>
      <c r="C1161">
        <v>6115</v>
      </c>
      <c r="D1161">
        <v>15</v>
      </c>
      <c r="E1161" t="s">
        <v>31</v>
      </c>
      <c r="F1161">
        <v>15004082020</v>
      </c>
      <c r="G1161">
        <v>44488</v>
      </c>
      <c r="H1161">
        <v>3288600</v>
      </c>
      <c r="I1161">
        <v>44662</v>
      </c>
      <c r="J1161">
        <v>11459761</v>
      </c>
      <c r="K1161">
        <v>0</v>
      </c>
      <c r="L1161">
        <v>0</v>
      </c>
      <c r="M1161">
        <v>0</v>
      </c>
      <c r="N1161">
        <v>0</v>
      </c>
      <c r="O1161">
        <v>14748361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579844138</v>
      </c>
    </row>
    <row r="1162" spans="1:25">
      <c r="A1162">
        <v>64600</v>
      </c>
      <c r="B1162">
        <v>112507</v>
      </c>
      <c r="C1162">
        <v>6120</v>
      </c>
      <c r="D1162">
        <v>15</v>
      </c>
      <c r="E1162" t="s">
        <v>31</v>
      </c>
      <c r="F1162">
        <v>15004442020</v>
      </c>
      <c r="G1162">
        <v>44484</v>
      </c>
      <c r="H1162">
        <v>2703400</v>
      </c>
      <c r="I1162">
        <v>44662</v>
      </c>
      <c r="J1162">
        <v>8994111</v>
      </c>
      <c r="K1162">
        <v>0</v>
      </c>
      <c r="L1162">
        <v>0</v>
      </c>
      <c r="M1162">
        <v>0</v>
      </c>
      <c r="N1162">
        <v>0</v>
      </c>
      <c r="O1162">
        <v>11697511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452690974</v>
      </c>
    </row>
    <row r="1163" spans="1:25">
      <c r="A1163">
        <v>64600</v>
      </c>
      <c r="B1163">
        <v>112507</v>
      </c>
      <c r="C1163">
        <v>6120</v>
      </c>
      <c r="D1163">
        <v>15</v>
      </c>
      <c r="E1163" t="s">
        <v>31</v>
      </c>
      <c r="F1163">
        <v>15004442020</v>
      </c>
      <c r="G1163">
        <v>44484</v>
      </c>
      <c r="H1163">
        <v>2703400</v>
      </c>
      <c r="I1163">
        <v>44662</v>
      </c>
      <c r="J1163">
        <v>8994111</v>
      </c>
      <c r="K1163">
        <v>0</v>
      </c>
      <c r="L1163">
        <v>0</v>
      </c>
      <c r="M1163">
        <v>0</v>
      </c>
      <c r="N1163">
        <v>0</v>
      </c>
      <c r="O1163">
        <v>11697511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452690974</v>
      </c>
    </row>
    <row r="1164" spans="1:25">
      <c r="A1164">
        <v>64600</v>
      </c>
      <c r="B1164">
        <v>112507</v>
      </c>
      <c r="C1164">
        <v>6120</v>
      </c>
      <c r="D1164">
        <v>15</v>
      </c>
      <c r="E1164" t="s">
        <v>31</v>
      </c>
      <c r="F1164">
        <v>15004442020</v>
      </c>
      <c r="G1164">
        <v>44484</v>
      </c>
      <c r="H1164">
        <v>2703400</v>
      </c>
      <c r="I1164">
        <v>44662</v>
      </c>
      <c r="J1164">
        <v>8994111</v>
      </c>
      <c r="K1164">
        <v>0</v>
      </c>
      <c r="L1164">
        <v>0</v>
      </c>
      <c r="M1164">
        <v>0</v>
      </c>
      <c r="N1164">
        <v>0</v>
      </c>
      <c r="O1164">
        <v>11697511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452690974</v>
      </c>
    </row>
    <row r="1165" spans="1:25">
      <c r="A1165">
        <v>64602</v>
      </c>
      <c r="B1165">
        <v>116606</v>
      </c>
      <c r="C1165">
        <v>6293</v>
      </c>
      <c r="D1165">
        <v>15</v>
      </c>
      <c r="E1165" t="s">
        <v>31</v>
      </c>
      <c r="F1165">
        <v>15004502020</v>
      </c>
      <c r="G1165">
        <v>44488</v>
      </c>
      <c r="H1165">
        <v>4459000</v>
      </c>
      <c r="I1165">
        <v>44662</v>
      </c>
      <c r="J1165">
        <v>16730340</v>
      </c>
      <c r="K1165">
        <v>0</v>
      </c>
      <c r="L1165">
        <v>0</v>
      </c>
      <c r="M1165">
        <v>0</v>
      </c>
      <c r="N1165">
        <v>0</v>
      </c>
      <c r="O1165">
        <v>2118934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749447920</v>
      </c>
    </row>
    <row r="1166" spans="1:25">
      <c r="A1166">
        <v>64602</v>
      </c>
      <c r="B1166">
        <v>116606</v>
      </c>
      <c r="C1166">
        <v>6293</v>
      </c>
      <c r="D1166">
        <v>15</v>
      </c>
      <c r="E1166" t="s">
        <v>31</v>
      </c>
      <c r="F1166">
        <v>15004502020</v>
      </c>
      <c r="G1166">
        <v>44488</v>
      </c>
      <c r="H1166">
        <v>4459000</v>
      </c>
      <c r="I1166">
        <v>44662</v>
      </c>
      <c r="J1166">
        <v>16730340</v>
      </c>
      <c r="K1166">
        <v>0</v>
      </c>
      <c r="L1166">
        <v>0</v>
      </c>
      <c r="M1166">
        <v>0</v>
      </c>
      <c r="N1166">
        <v>0</v>
      </c>
      <c r="O1166">
        <v>2118934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749447920</v>
      </c>
    </row>
    <row r="1167" spans="1:25">
      <c r="A1167">
        <v>64602</v>
      </c>
      <c r="B1167">
        <v>116606</v>
      </c>
      <c r="C1167">
        <v>6293</v>
      </c>
      <c r="D1167">
        <v>15</v>
      </c>
      <c r="E1167" t="s">
        <v>31</v>
      </c>
      <c r="F1167">
        <v>15004502020</v>
      </c>
      <c r="G1167">
        <v>44488</v>
      </c>
      <c r="H1167">
        <v>4459000</v>
      </c>
      <c r="I1167">
        <v>44662</v>
      </c>
      <c r="J1167">
        <v>16730340</v>
      </c>
      <c r="K1167">
        <v>0</v>
      </c>
      <c r="L1167">
        <v>0</v>
      </c>
      <c r="M1167">
        <v>0</v>
      </c>
      <c r="N1167">
        <v>0</v>
      </c>
      <c r="O1167">
        <v>2118934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749447920</v>
      </c>
    </row>
    <row r="1168" spans="1:25">
      <c r="A1168">
        <v>64603</v>
      </c>
      <c r="B1168">
        <v>116607</v>
      </c>
      <c r="C1168">
        <v>6297</v>
      </c>
      <c r="D1168">
        <v>15</v>
      </c>
      <c r="E1168" t="s">
        <v>31</v>
      </c>
      <c r="F1168">
        <v>15004512020</v>
      </c>
      <c r="G1168">
        <v>44488</v>
      </c>
      <c r="H1168">
        <v>9433200</v>
      </c>
      <c r="I1168">
        <v>44662</v>
      </c>
      <c r="J1168">
        <v>39723983</v>
      </c>
      <c r="K1168">
        <v>0</v>
      </c>
      <c r="L1168">
        <v>0</v>
      </c>
      <c r="M1168">
        <v>0</v>
      </c>
      <c r="N1168">
        <v>0</v>
      </c>
      <c r="O1168">
        <v>49157183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1576317680</v>
      </c>
    </row>
    <row r="1169" spans="1:25">
      <c r="A1169">
        <v>64603</v>
      </c>
      <c r="B1169">
        <v>116607</v>
      </c>
      <c r="C1169">
        <v>6297</v>
      </c>
      <c r="D1169">
        <v>15</v>
      </c>
      <c r="E1169" t="s">
        <v>31</v>
      </c>
      <c r="F1169">
        <v>15004512020</v>
      </c>
      <c r="G1169">
        <v>44488</v>
      </c>
      <c r="H1169">
        <v>9433200</v>
      </c>
      <c r="I1169">
        <v>44662</v>
      </c>
      <c r="J1169">
        <v>39723983</v>
      </c>
      <c r="K1169">
        <v>0</v>
      </c>
      <c r="L1169">
        <v>0</v>
      </c>
      <c r="M1169">
        <v>0</v>
      </c>
      <c r="N1169">
        <v>0</v>
      </c>
      <c r="O1169">
        <v>49157183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1576317680</v>
      </c>
    </row>
    <row r="1170" spans="1:25">
      <c r="A1170">
        <v>64603</v>
      </c>
      <c r="B1170">
        <v>116607</v>
      </c>
      <c r="C1170">
        <v>6297</v>
      </c>
      <c r="D1170">
        <v>15</v>
      </c>
      <c r="E1170" t="s">
        <v>31</v>
      </c>
      <c r="F1170">
        <v>15004512020</v>
      </c>
      <c r="G1170">
        <v>44488</v>
      </c>
      <c r="H1170">
        <v>9433200</v>
      </c>
      <c r="I1170">
        <v>44662</v>
      </c>
      <c r="J1170">
        <v>39723983</v>
      </c>
      <c r="K1170">
        <v>0</v>
      </c>
      <c r="L1170">
        <v>0</v>
      </c>
      <c r="M1170">
        <v>0</v>
      </c>
      <c r="N1170">
        <v>0</v>
      </c>
      <c r="O1170">
        <v>49157183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1576317680</v>
      </c>
    </row>
    <row r="1171" spans="1:25">
      <c r="A1171">
        <v>64606</v>
      </c>
      <c r="B1171">
        <v>116595</v>
      </c>
      <c r="C1171">
        <v>6221</v>
      </c>
      <c r="D1171">
        <v>15</v>
      </c>
      <c r="E1171" t="s">
        <v>31</v>
      </c>
      <c r="F1171">
        <v>15004272020</v>
      </c>
      <c r="G1171">
        <v>44488</v>
      </c>
      <c r="H1171">
        <v>5922000</v>
      </c>
      <c r="I1171">
        <v>44662</v>
      </c>
      <c r="J1171">
        <v>24801520</v>
      </c>
      <c r="K1171">
        <v>0</v>
      </c>
      <c r="L1171">
        <v>0</v>
      </c>
      <c r="M1171">
        <v>0</v>
      </c>
      <c r="N1171">
        <v>0</v>
      </c>
      <c r="O1171">
        <v>30723520</v>
      </c>
      <c r="P1171">
        <v>44411</v>
      </c>
      <c r="Q1171">
        <v>860762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8607620</v>
      </c>
      <c r="Y1171">
        <v>944140820</v>
      </c>
    </row>
    <row r="1172" spans="1:25">
      <c r="A1172">
        <v>64607</v>
      </c>
      <c r="B1172">
        <v>116593</v>
      </c>
      <c r="C1172">
        <v>6211</v>
      </c>
      <c r="D1172">
        <v>15</v>
      </c>
      <c r="E1172" t="s">
        <v>31</v>
      </c>
      <c r="F1172">
        <v>15004342020</v>
      </c>
      <c r="G1172">
        <v>44488</v>
      </c>
      <c r="H1172">
        <v>592200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592200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904436996</v>
      </c>
    </row>
    <row r="1173" spans="1:25">
      <c r="A1173">
        <v>64607</v>
      </c>
      <c r="B1173">
        <v>116593</v>
      </c>
      <c r="C1173">
        <v>6211</v>
      </c>
      <c r="D1173">
        <v>15</v>
      </c>
      <c r="E1173" t="s">
        <v>31</v>
      </c>
      <c r="F1173">
        <v>15004342020</v>
      </c>
      <c r="G1173">
        <v>44488</v>
      </c>
      <c r="H1173">
        <v>592200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592200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904436996</v>
      </c>
    </row>
    <row r="1174" spans="1:25">
      <c r="A1174">
        <v>64697</v>
      </c>
      <c r="B1174">
        <v>112512</v>
      </c>
      <c r="C1174">
        <v>6035</v>
      </c>
      <c r="D1174">
        <v>15</v>
      </c>
      <c r="E1174" t="s">
        <v>31</v>
      </c>
      <c r="F1174">
        <v>15004322020</v>
      </c>
      <c r="G1174">
        <v>44482</v>
      </c>
      <c r="H1174">
        <v>3581200</v>
      </c>
      <c r="I1174">
        <v>44663</v>
      </c>
      <c r="J1174">
        <v>10739237</v>
      </c>
      <c r="K1174">
        <v>0</v>
      </c>
      <c r="L1174">
        <v>0</v>
      </c>
      <c r="M1174">
        <v>0</v>
      </c>
      <c r="N1174">
        <v>0</v>
      </c>
      <c r="O1174">
        <v>14320437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603676971</v>
      </c>
    </row>
    <row r="1175" spans="1:25">
      <c r="A1175">
        <v>64697</v>
      </c>
      <c r="B1175">
        <v>112512</v>
      </c>
      <c r="C1175">
        <v>6035</v>
      </c>
      <c r="D1175">
        <v>15</v>
      </c>
      <c r="E1175" t="s">
        <v>31</v>
      </c>
      <c r="F1175">
        <v>15004322020</v>
      </c>
      <c r="G1175">
        <v>44482</v>
      </c>
      <c r="H1175">
        <v>3581200</v>
      </c>
      <c r="I1175">
        <v>44663</v>
      </c>
      <c r="J1175">
        <v>10739237</v>
      </c>
      <c r="K1175">
        <v>0</v>
      </c>
      <c r="L1175">
        <v>0</v>
      </c>
      <c r="M1175">
        <v>0</v>
      </c>
      <c r="N1175">
        <v>0</v>
      </c>
      <c r="O1175">
        <v>14320437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603676971</v>
      </c>
    </row>
    <row r="1176" spans="1:25">
      <c r="A1176">
        <v>64697</v>
      </c>
      <c r="B1176">
        <v>112512</v>
      </c>
      <c r="C1176">
        <v>6035</v>
      </c>
      <c r="D1176">
        <v>15</v>
      </c>
      <c r="E1176" t="s">
        <v>31</v>
      </c>
      <c r="F1176">
        <v>15004322020</v>
      </c>
      <c r="G1176">
        <v>44482</v>
      </c>
      <c r="H1176">
        <v>3581200</v>
      </c>
      <c r="I1176">
        <v>44663</v>
      </c>
      <c r="J1176">
        <v>10739237</v>
      </c>
      <c r="K1176">
        <v>0</v>
      </c>
      <c r="L1176">
        <v>0</v>
      </c>
      <c r="M1176">
        <v>0</v>
      </c>
      <c r="N1176">
        <v>0</v>
      </c>
      <c r="O1176">
        <v>14320437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603676971</v>
      </c>
    </row>
    <row r="1177" spans="1:25">
      <c r="A1177">
        <v>64698</v>
      </c>
      <c r="B1177">
        <v>112502</v>
      </c>
      <c r="C1177">
        <v>6004</v>
      </c>
      <c r="D1177">
        <v>15</v>
      </c>
      <c r="E1177" t="s">
        <v>31</v>
      </c>
      <c r="F1177">
        <v>15004232020</v>
      </c>
      <c r="G1177">
        <v>44483</v>
      </c>
      <c r="H1177">
        <v>12086600</v>
      </c>
      <c r="I1177">
        <v>44662</v>
      </c>
      <c r="J1177">
        <v>42785748</v>
      </c>
      <c r="K1177">
        <v>0</v>
      </c>
      <c r="L1177">
        <v>0</v>
      </c>
      <c r="M1177">
        <v>0</v>
      </c>
      <c r="N1177">
        <v>0</v>
      </c>
      <c r="O1177">
        <v>54872348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1951923523</v>
      </c>
    </row>
    <row r="1178" spans="1:25">
      <c r="A1178">
        <v>64698</v>
      </c>
      <c r="B1178">
        <v>112502</v>
      </c>
      <c r="C1178">
        <v>6004</v>
      </c>
      <c r="D1178">
        <v>15</v>
      </c>
      <c r="E1178" t="s">
        <v>31</v>
      </c>
      <c r="F1178">
        <v>15004232020</v>
      </c>
      <c r="G1178">
        <v>44483</v>
      </c>
      <c r="H1178">
        <v>12086600</v>
      </c>
      <c r="I1178">
        <v>44662</v>
      </c>
      <c r="J1178">
        <v>42785748</v>
      </c>
      <c r="K1178">
        <v>0</v>
      </c>
      <c r="L1178">
        <v>0</v>
      </c>
      <c r="M1178">
        <v>0</v>
      </c>
      <c r="N1178">
        <v>0</v>
      </c>
      <c r="O1178">
        <v>54872348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1951923523</v>
      </c>
    </row>
    <row r="1179" spans="1:25">
      <c r="A1179">
        <v>64698</v>
      </c>
      <c r="B1179">
        <v>112502</v>
      </c>
      <c r="C1179">
        <v>6004</v>
      </c>
      <c r="D1179">
        <v>15</v>
      </c>
      <c r="E1179" t="s">
        <v>31</v>
      </c>
      <c r="F1179">
        <v>15004232020</v>
      </c>
      <c r="G1179">
        <v>44483</v>
      </c>
      <c r="H1179">
        <v>12086600</v>
      </c>
      <c r="I1179">
        <v>44662</v>
      </c>
      <c r="J1179">
        <v>42785748</v>
      </c>
      <c r="K1179">
        <v>0</v>
      </c>
      <c r="L1179">
        <v>0</v>
      </c>
      <c r="M1179">
        <v>0</v>
      </c>
      <c r="N1179">
        <v>0</v>
      </c>
      <c r="O1179">
        <v>54872348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1951923523</v>
      </c>
    </row>
    <row r="1180" spans="1:25">
      <c r="A1180">
        <v>64703</v>
      </c>
      <c r="B1180">
        <v>112500</v>
      </c>
      <c r="C1180">
        <v>5308</v>
      </c>
      <c r="D1180">
        <v>15</v>
      </c>
      <c r="E1180" t="s">
        <v>31</v>
      </c>
      <c r="F1180">
        <v>15004252020</v>
      </c>
      <c r="G1180">
        <v>44483</v>
      </c>
      <c r="H1180">
        <v>13842200</v>
      </c>
      <c r="I1180">
        <v>44662</v>
      </c>
      <c r="J1180">
        <v>49271194</v>
      </c>
      <c r="K1180">
        <v>0</v>
      </c>
      <c r="L1180">
        <v>0</v>
      </c>
      <c r="M1180">
        <v>0</v>
      </c>
      <c r="N1180">
        <v>0</v>
      </c>
      <c r="O1180">
        <v>63113394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2221380255</v>
      </c>
    </row>
    <row r="1181" spans="1:25">
      <c r="A1181">
        <v>64703</v>
      </c>
      <c r="B1181">
        <v>112500</v>
      </c>
      <c r="C1181">
        <v>5308</v>
      </c>
      <c r="D1181">
        <v>15</v>
      </c>
      <c r="E1181" t="s">
        <v>31</v>
      </c>
      <c r="F1181">
        <v>15004252020</v>
      </c>
      <c r="G1181">
        <v>44483</v>
      </c>
      <c r="H1181">
        <v>13842200</v>
      </c>
      <c r="I1181">
        <v>44662</v>
      </c>
      <c r="J1181">
        <v>49271194</v>
      </c>
      <c r="K1181">
        <v>0</v>
      </c>
      <c r="L1181">
        <v>0</v>
      </c>
      <c r="M1181">
        <v>0</v>
      </c>
      <c r="N1181">
        <v>0</v>
      </c>
      <c r="O1181">
        <v>63113394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2221380255</v>
      </c>
    </row>
    <row r="1182" spans="1:25">
      <c r="A1182">
        <v>64703</v>
      </c>
      <c r="B1182">
        <v>112500</v>
      </c>
      <c r="C1182">
        <v>5308</v>
      </c>
      <c r="D1182">
        <v>15</v>
      </c>
      <c r="E1182" t="s">
        <v>31</v>
      </c>
      <c r="F1182">
        <v>15004252020</v>
      </c>
      <c r="G1182">
        <v>44483</v>
      </c>
      <c r="H1182">
        <v>13842200</v>
      </c>
      <c r="I1182">
        <v>44662</v>
      </c>
      <c r="J1182">
        <v>49271194</v>
      </c>
      <c r="K1182">
        <v>0</v>
      </c>
      <c r="L1182">
        <v>0</v>
      </c>
      <c r="M1182">
        <v>0</v>
      </c>
      <c r="N1182">
        <v>0</v>
      </c>
      <c r="O1182">
        <v>63113394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2221380255</v>
      </c>
    </row>
    <row r="1183" spans="1:25">
      <c r="A1183">
        <v>64706</v>
      </c>
      <c r="B1183">
        <v>112487</v>
      </c>
      <c r="C1183">
        <v>5206</v>
      </c>
      <c r="D1183">
        <v>15</v>
      </c>
      <c r="E1183" t="s">
        <v>31</v>
      </c>
      <c r="F1183">
        <v>15004062020</v>
      </c>
      <c r="G1183">
        <v>44485</v>
      </c>
      <c r="H1183">
        <v>7385000</v>
      </c>
      <c r="I1183">
        <v>44662</v>
      </c>
      <c r="J1183">
        <v>27963360</v>
      </c>
      <c r="K1183">
        <v>0</v>
      </c>
      <c r="L1183">
        <v>0</v>
      </c>
      <c r="M1183">
        <v>0</v>
      </c>
      <c r="N1183">
        <v>0</v>
      </c>
      <c r="O1183">
        <v>35348360</v>
      </c>
      <c r="P1183">
        <v>44704</v>
      </c>
      <c r="Q1183">
        <v>27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27</v>
      </c>
      <c r="Y1183">
        <v>1173593987</v>
      </c>
    </row>
    <row r="1184" spans="1:25">
      <c r="A1184">
        <v>64706</v>
      </c>
      <c r="B1184">
        <v>112487</v>
      </c>
      <c r="C1184">
        <v>5206</v>
      </c>
      <c r="D1184">
        <v>15</v>
      </c>
      <c r="E1184" t="s">
        <v>31</v>
      </c>
      <c r="F1184">
        <v>15004062020</v>
      </c>
      <c r="G1184">
        <v>44485</v>
      </c>
      <c r="H1184">
        <v>7385000</v>
      </c>
      <c r="I1184">
        <v>44662</v>
      </c>
      <c r="J1184">
        <v>27963360</v>
      </c>
      <c r="K1184">
        <v>0</v>
      </c>
      <c r="L1184">
        <v>0</v>
      </c>
      <c r="M1184">
        <v>0</v>
      </c>
      <c r="N1184">
        <v>0</v>
      </c>
      <c r="O1184">
        <v>35348360</v>
      </c>
      <c r="P1184">
        <v>44704</v>
      </c>
      <c r="Q1184">
        <v>27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27</v>
      </c>
      <c r="Y1184">
        <v>1173593987</v>
      </c>
    </row>
    <row r="1185" spans="1:25">
      <c r="A1185">
        <v>64706</v>
      </c>
      <c r="B1185">
        <v>112487</v>
      </c>
      <c r="C1185">
        <v>5206</v>
      </c>
      <c r="D1185">
        <v>15</v>
      </c>
      <c r="E1185" t="s">
        <v>31</v>
      </c>
      <c r="F1185">
        <v>15004062020</v>
      </c>
      <c r="G1185">
        <v>44485</v>
      </c>
      <c r="H1185">
        <v>7385000</v>
      </c>
      <c r="I1185">
        <v>44662</v>
      </c>
      <c r="J1185">
        <v>27963360</v>
      </c>
      <c r="K1185">
        <v>0</v>
      </c>
      <c r="L1185">
        <v>0</v>
      </c>
      <c r="M1185">
        <v>0</v>
      </c>
      <c r="N1185">
        <v>0</v>
      </c>
      <c r="O1185">
        <v>35348360</v>
      </c>
      <c r="P1185">
        <v>44704</v>
      </c>
      <c r="Q1185">
        <v>27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27</v>
      </c>
      <c r="Y1185">
        <v>1173593987</v>
      </c>
    </row>
    <row r="1186" spans="1:25">
      <c r="A1186">
        <v>64806</v>
      </c>
      <c r="B1186">
        <v>112484</v>
      </c>
      <c r="C1186">
        <v>6051</v>
      </c>
      <c r="D1186">
        <v>15</v>
      </c>
      <c r="E1186" t="s">
        <v>31</v>
      </c>
      <c r="F1186">
        <v>15003942020</v>
      </c>
      <c r="G1186">
        <v>44485</v>
      </c>
      <c r="H1186">
        <v>6507200</v>
      </c>
      <c r="I1186">
        <v>44662</v>
      </c>
      <c r="J1186">
        <v>60825805</v>
      </c>
      <c r="K1186">
        <v>0</v>
      </c>
      <c r="L1186">
        <v>0</v>
      </c>
      <c r="M1186">
        <v>0</v>
      </c>
      <c r="N1186">
        <v>0</v>
      </c>
      <c r="O1186">
        <v>67333005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2158216753</v>
      </c>
    </row>
    <row r="1187" spans="1:25">
      <c r="A1187">
        <v>64806</v>
      </c>
      <c r="B1187">
        <v>112484</v>
      </c>
      <c r="C1187">
        <v>6051</v>
      </c>
      <c r="D1187">
        <v>15</v>
      </c>
      <c r="E1187" t="s">
        <v>31</v>
      </c>
      <c r="F1187">
        <v>15003942020</v>
      </c>
      <c r="G1187">
        <v>44485</v>
      </c>
      <c r="H1187">
        <v>6507200</v>
      </c>
      <c r="I1187">
        <v>44662</v>
      </c>
      <c r="J1187">
        <v>60825805</v>
      </c>
      <c r="K1187">
        <v>0</v>
      </c>
      <c r="L1187">
        <v>0</v>
      </c>
      <c r="M1187">
        <v>0</v>
      </c>
      <c r="N1187">
        <v>0</v>
      </c>
      <c r="O1187">
        <v>67333005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2158216753</v>
      </c>
    </row>
    <row r="1188" spans="1:25">
      <c r="A1188">
        <v>64806</v>
      </c>
      <c r="B1188">
        <v>112484</v>
      </c>
      <c r="C1188">
        <v>6051</v>
      </c>
      <c r="D1188">
        <v>15</v>
      </c>
      <c r="E1188" t="s">
        <v>31</v>
      </c>
      <c r="F1188">
        <v>15003942020</v>
      </c>
      <c r="G1188">
        <v>44485</v>
      </c>
      <c r="H1188">
        <v>6507200</v>
      </c>
      <c r="I1188">
        <v>44662</v>
      </c>
      <c r="J1188">
        <v>60825805</v>
      </c>
      <c r="K1188">
        <v>0</v>
      </c>
      <c r="L1188">
        <v>0</v>
      </c>
      <c r="M1188">
        <v>0</v>
      </c>
      <c r="N1188">
        <v>0</v>
      </c>
      <c r="O1188">
        <v>67333005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2158216753</v>
      </c>
    </row>
    <row r="1189" spans="1:25">
      <c r="A1189">
        <v>64807</v>
      </c>
      <c r="B1189">
        <v>112497</v>
      </c>
      <c r="C1189">
        <v>6098</v>
      </c>
      <c r="D1189">
        <v>15</v>
      </c>
      <c r="E1189" t="s">
        <v>31</v>
      </c>
      <c r="F1189">
        <v>15004482020</v>
      </c>
      <c r="G1189">
        <v>44488</v>
      </c>
      <c r="H1189">
        <v>3288600</v>
      </c>
      <c r="I1189">
        <v>44662</v>
      </c>
      <c r="J1189">
        <v>12469248</v>
      </c>
      <c r="K1189">
        <v>0</v>
      </c>
      <c r="L1189">
        <v>0</v>
      </c>
      <c r="M1189">
        <v>0</v>
      </c>
      <c r="N1189">
        <v>0</v>
      </c>
      <c r="O1189">
        <v>15757848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545271710</v>
      </c>
    </row>
    <row r="1190" spans="1:25">
      <c r="A1190">
        <v>64807</v>
      </c>
      <c r="B1190">
        <v>112497</v>
      </c>
      <c r="C1190">
        <v>6098</v>
      </c>
      <c r="D1190">
        <v>15</v>
      </c>
      <c r="E1190" t="s">
        <v>31</v>
      </c>
      <c r="F1190">
        <v>15004482020</v>
      </c>
      <c r="G1190">
        <v>44488</v>
      </c>
      <c r="H1190">
        <v>3288600</v>
      </c>
      <c r="I1190">
        <v>44662</v>
      </c>
      <c r="J1190">
        <v>12469248</v>
      </c>
      <c r="K1190">
        <v>0</v>
      </c>
      <c r="L1190">
        <v>0</v>
      </c>
      <c r="M1190">
        <v>0</v>
      </c>
      <c r="N1190">
        <v>0</v>
      </c>
      <c r="O1190">
        <v>15757848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545271710</v>
      </c>
    </row>
    <row r="1191" spans="1:25">
      <c r="A1191">
        <v>64808</v>
      </c>
      <c r="B1191">
        <v>112519</v>
      </c>
      <c r="C1191">
        <v>6137</v>
      </c>
      <c r="D1191">
        <v>15</v>
      </c>
      <c r="E1191" t="s">
        <v>31</v>
      </c>
      <c r="F1191">
        <v>15004392020</v>
      </c>
      <c r="G1191">
        <v>44484</v>
      </c>
      <c r="H1191">
        <v>7970200</v>
      </c>
      <c r="I1191">
        <v>44662</v>
      </c>
      <c r="J1191">
        <v>39073690</v>
      </c>
      <c r="K1191">
        <v>0</v>
      </c>
      <c r="L1191">
        <v>0</v>
      </c>
      <c r="M1191">
        <v>0</v>
      </c>
      <c r="N1191">
        <v>0</v>
      </c>
      <c r="O1191">
        <v>4704389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1413975339</v>
      </c>
    </row>
    <row r="1192" spans="1:25">
      <c r="A1192">
        <v>64809</v>
      </c>
      <c r="B1192">
        <v>112515</v>
      </c>
      <c r="C1192">
        <v>6026</v>
      </c>
      <c r="D1192">
        <v>15</v>
      </c>
      <c r="E1192" t="s">
        <v>31</v>
      </c>
      <c r="F1192">
        <v>15004332020</v>
      </c>
      <c r="G1192">
        <v>44482</v>
      </c>
      <c r="H1192">
        <v>3873800</v>
      </c>
      <c r="I1192">
        <v>44662</v>
      </c>
      <c r="J1192">
        <v>12452346</v>
      </c>
      <c r="K1192">
        <v>0</v>
      </c>
      <c r="L1192">
        <v>0</v>
      </c>
      <c r="M1192">
        <v>0</v>
      </c>
      <c r="N1192">
        <v>0</v>
      </c>
      <c r="O1192">
        <v>16326146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646412105</v>
      </c>
    </row>
    <row r="1193" spans="1:25">
      <c r="A1193">
        <v>64809</v>
      </c>
      <c r="B1193">
        <v>112515</v>
      </c>
      <c r="C1193">
        <v>6026</v>
      </c>
      <c r="D1193">
        <v>15</v>
      </c>
      <c r="E1193" t="s">
        <v>31</v>
      </c>
      <c r="F1193">
        <v>15004332020</v>
      </c>
      <c r="G1193">
        <v>44482</v>
      </c>
      <c r="H1193">
        <v>3873800</v>
      </c>
      <c r="I1193">
        <v>44662</v>
      </c>
      <c r="J1193">
        <v>12452346</v>
      </c>
      <c r="K1193">
        <v>0</v>
      </c>
      <c r="L1193">
        <v>0</v>
      </c>
      <c r="M1193">
        <v>0</v>
      </c>
      <c r="N1193">
        <v>0</v>
      </c>
      <c r="O1193">
        <v>16326146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646412105</v>
      </c>
    </row>
    <row r="1194" spans="1:25">
      <c r="A1194">
        <v>64809</v>
      </c>
      <c r="B1194">
        <v>112515</v>
      </c>
      <c r="C1194">
        <v>6026</v>
      </c>
      <c r="D1194">
        <v>15</v>
      </c>
      <c r="E1194" t="s">
        <v>31</v>
      </c>
      <c r="F1194">
        <v>15004332020</v>
      </c>
      <c r="G1194">
        <v>44482</v>
      </c>
      <c r="H1194">
        <v>3873800</v>
      </c>
      <c r="I1194">
        <v>44662</v>
      </c>
      <c r="J1194">
        <v>12452346</v>
      </c>
      <c r="K1194">
        <v>0</v>
      </c>
      <c r="L1194">
        <v>0</v>
      </c>
      <c r="M1194">
        <v>0</v>
      </c>
      <c r="N1194">
        <v>0</v>
      </c>
      <c r="O1194">
        <v>16326146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646412105</v>
      </c>
    </row>
    <row r="1195" spans="1:25">
      <c r="A1195">
        <v>64810</v>
      </c>
      <c r="B1195">
        <v>116608</v>
      </c>
      <c r="C1195">
        <v>6302</v>
      </c>
      <c r="D1195">
        <v>15</v>
      </c>
      <c r="E1195" t="s">
        <v>31</v>
      </c>
      <c r="F1195">
        <v>15004202020</v>
      </c>
      <c r="G1195">
        <v>44488</v>
      </c>
      <c r="H1195">
        <v>2703400</v>
      </c>
      <c r="I1195">
        <v>44662</v>
      </c>
      <c r="J1195">
        <v>10166191</v>
      </c>
      <c r="K1195">
        <v>0</v>
      </c>
      <c r="L1195">
        <v>0</v>
      </c>
      <c r="M1195">
        <v>0</v>
      </c>
      <c r="N1195">
        <v>0</v>
      </c>
      <c r="O1195">
        <v>12869591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410798362</v>
      </c>
    </row>
    <row r="1196" spans="1:25">
      <c r="A1196">
        <v>64810</v>
      </c>
      <c r="B1196">
        <v>116608</v>
      </c>
      <c r="C1196">
        <v>6302</v>
      </c>
      <c r="D1196">
        <v>15</v>
      </c>
      <c r="E1196" t="s">
        <v>31</v>
      </c>
      <c r="F1196">
        <v>15004202020</v>
      </c>
      <c r="G1196">
        <v>44488</v>
      </c>
      <c r="H1196">
        <v>2703400</v>
      </c>
      <c r="I1196">
        <v>44662</v>
      </c>
      <c r="J1196">
        <v>10166191</v>
      </c>
      <c r="K1196">
        <v>0</v>
      </c>
      <c r="L1196">
        <v>0</v>
      </c>
      <c r="M1196">
        <v>0</v>
      </c>
      <c r="N1196">
        <v>0</v>
      </c>
      <c r="O1196">
        <v>12869591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410798362</v>
      </c>
    </row>
    <row r="1197" spans="1:25">
      <c r="A1197">
        <v>64811</v>
      </c>
      <c r="B1197">
        <v>116600</v>
      </c>
      <c r="C1197">
        <v>6270</v>
      </c>
      <c r="D1197">
        <v>15</v>
      </c>
      <c r="E1197" t="s">
        <v>31</v>
      </c>
      <c r="F1197">
        <v>15004572020</v>
      </c>
      <c r="G1197">
        <v>44488</v>
      </c>
      <c r="H1197">
        <v>5922000</v>
      </c>
      <c r="I1197">
        <v>44662</v>
      </c>
      <c r="J1197">
        <v>10584222</v>
      </c>
      <c r="K1197">
        <v>0</v>
      </c>
      <c r="L1197">
        <v>0</v>
      </c>
      <c r="M1197">
        <v>0</v>
      </c>
      <c r="N1197">
        <v>0</v>
      </c>
      <c r="O1197">
        <v>16506222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488038876</v>
      </c>
    </row>
    <row r="1198" spans="1:25">
      <c r="A1198">
        <v>64811</v>
      </c>
      <c r="B1198">
        <v>116600</v>
      </c>
      <c r="C1198">
        <v>6270</v>
      </c>
      <c r="D1198">
        <v>15</v>
      </c>
      <c r="E1198" t="s">
        <v>31</v>
      </c>
      <c r="F1198">
        <v>15004572020</v>
      </c>
      <c r="G1198">
        <v>44488</v>
      </c>
      <c r="H1198">
        <v>5922000</v>
      </c>
      <c r="I1198">
        <v>44662</v>
      </c>
      <c r="J1198">
        <v>10584222</v>
      </c>
      <c r="K1198">
        <v>0</v>
      </c>
      <c r="L1198">
        <v>0</v>
      </c>
      <c r="M1198">
        <v>0</v>
      </c>
      <c r="N1198">
        <v>0</v>
      </c>
      <c r="O1198">
        <v>16506222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488038876</v>
      </c>
    </row>
    <row r="1199" spans="1:25">
      <c r="A1199">
        <v>64812</v>
      </c>
      <c r="B1199">
        <v>116601</v>
      </c>
      <c r="C1199">
        <v>6272</v>
      </c>
      <c r="D1199">
        <v>15</v>
      </c>
      <c r="E1199" t="s">
        <v>31</v>
      </c>
      <c r="F1199">
        <v>15004582020</v>
      </c>
      <c r="G1199">
        <v>44488</v>
      </c>
      <c r="H1199">
        <v>12964400</v>
      </c>
      <c r="I1199">
        <v>44662</v>
      </c>
      <c r="J1199">
        <v>25288643</v>
      </c>
      <c r="K1199">
        <v>0</v>
      </c>
      <c r="L1199">
        <v>0</v>
      </c>
      <c r="M1199">
        <v>0</v>
      </c>
      <c r="N1199">
        <v>0</v>
      </c>
      <c r="O1199">
        <v>38253043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1020457370</v>
      </c>
    </row>
    <row r="1200" spans="1:25">
      <c r="A1200">
        <v>64812</v>
      </c>
      <c r="B1200">
        <v>116601</v>
      </c>
      <c r="C1200">
        <v>6272</v>
      </c>
      <c r="D1200">
        <v>15</v>
      </c>
      <c r="E1200" t="s">
        <v>31</v>
      </c>
      <c r="F1200">
        <v>15004582020</v>
      </c>
      <c r="G1200">
        <v>44488</v>
      </c>
      <c r="H1200">
        <v>12964400</v>
      </c>
      <c r="I1200">
        <v>44662</v>
      </c>
      <c r="J1200">
        <v>25288643</v>
      </c>
      <c r="K1200">
        <v>0</v>
      </c>
      <c r="L1200">
        <v>0</v>
      </c>
      <c r="M1200">
        <v>0</v>
      </c>
      <c r="N1200">
        <v>0</v>
      </c>
      <c r="O1200">
        <v>38253043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1020457370</v>
      </c>
    </row>
    <row r="1201" spans="1:25">
      <c r="A1201">
        <v>64813</v>
      </c>
      <c r="B1201">
        <v>116602</v>
      </c>
      <c r="C1201">
        <v>6276</v>
      </c>
      <c r="D1201">
        <v>15</v>
      </c>
      <c r="E1201" t="s">
        <v>31</v>
      </c>
      <c r="F1201">
        <v>15004592020</v>
      </c>
      <c r="G1201">
        <v>44488</v>
      </c>
      <c r="H1201">
        <v>5922000</v>
      </c>
      <c r="I1201">
        <v>44662</v>
      </c>
      <c r="J1201">
        <v>10443222</v>
      </c>
      <c r="K1201">
        <v>0</v>
      </c>
      <c r="L1201">
        <v>0</v>
      </c>
      <c r="M1201">
        <v>0</v>
      </c>
      <c r="N1201">
        <v>0</v>
      </c>
      <c r="O1201">
        <v>16365222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463789613</v>
      </c>
    </row>
    <row r="1202" spans="1:25">
      <c r="A1202">
        <v>64813</v>
      </c>
      <c r="B1202">
        <v>116602</v>
      </c>
      <c r="C1202">
        <v>6276</v>
      </c>
      <c r="D1202">
        <v>15</v>
      </c>
      <c r="E1202" t="s">
        <v>31</v>
      </c>
      <c r="F1202">
        <v>15004592020</v>
      </c>
      <c r="G1202">
        <v>44488</v>
      </c>
      <c r="H1202">
        <v>5922000</v>
      </c>
      <c r="I1202">
        <v>44662</v>
      </c>
      <c r="J1202">
        <v>10443222</v>
      </c>
      <c r="K1202">
        <v>0</v>
      </c>
      <c r="L1202">
        <v>0</v>
      </c>
      <c r="M1202">
        <v>0</v>
      </c>
      <c r="N1202">
        <v>0</v>
      </c>
      <c r="O1202">
        <v>16365222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463789613</v>
      </c>
    </row>
    <row r="1203" spans="1:25">
      <c r="A1203">
        <v>64813</v>
      </c>
      <c r="B1203">
        <v>116602</v>
      </c>
      <c r="C1203">
        <v>6276</v>
      </c>
      <c r="D1203">
        <v>15</v>
      </c>
      <c r="E1203" t="s">
        <v>31</v>
      </c>
      <c r="F1203">
        <v>15004592020</v>
      </c>
      <c r="G1203">
        <v>44488</v>
      </c>
      <c r="H1203">
        <v>5922000</v>
      </c>
      <c r="I1203">
        <v>44662</v>
      </c>
      <c r="J1203">
        <v>10443222</v>
      </c>
      <c r="K1203">
        <v>0</v>
      </c>
      <c r="L1203">
        <v>0</v>
      </c>
      <c r="M1203">
        <v>0</v>
      </c>
      <c r="N1203">
        <v>0</v>
      </c>
      <c r="O1203">
        <v>16365222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463789613</v>
      </c>
    </row>
    <row r="1204" spans="1:25">
      <c r="A1204">
        <v>64814</v>
      </c>
      <c r="B1204">
        <v>112522</v>
      </c>
      <c r="C1204">
        <v>6145</v>
      </c>
      <c r="D1204">
        <v>15</v>
      </c>
      <c r="E1204" t="s">
        <v>31</v>
      </c>
      <c r="F1204">
        <v>15004302020</v>
      </c>
      <c r="G1204">
        <v>44485</v>
      </c>
      <c r="H1204">
        <v>5922000</v>
      </c>
      <c r="I1204">
        <v>44662</v>
      </c>
      <c r="J1204">
        <v>28949400</v>
      </c>
      <c r="K1204">
        <v>0</v>
      </c>
      <c r="L1204">
        <v>0</v>
      </c>
      <c r="M1204">
        <v>0</v>
      </c>
      <c r="N1204">
        <v>0</v>
      </c>
      <c r="O1204">
        <v>3487140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1047839140</v>
      </c>
    </row>
    <row r="1205" spans="1:25">
      <c r="A1205">
        <v>64815</v>
      </c>
      <c r="B1205">
        <v>112521</v>
      </c>
      <c r="C1205">
        <v>6158</v>
      </c>
      <c r="D1205">
        <v>15</v>
      </c>
      <c r="E1205" t="s">
        <v>31</v>
      </c>
      <c r="F1205">
        <v>15004372020</v>
      </c>
      <c r="G1205">
        <v>44488</v>
      </c>
      <c r="H1205">
        <v>3288600</v>
      </c>
      <c r="I1205">
        <v>44662</v>
      </c>
      <c r="J1205">
        <v>12648343</v>
      </c>
      <c r="K1205">
        <v>0</v>
      </c>
      <c r="L1205">
        <v>0</v>
      </c>
      <c r="M1205">
        <v>0</v>
      </c>
      <c r="N1205">
        <v>0</v>
      </c>
      <c r="O1205">
        <v>15936943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505918206</v>
      </c>
    </row>
    <row r="1206" spans="1:25">
      <c r="A1206">
        <v>64815</v>
      </c>
      <c r="B1206">
        <v>112521</v>
      </c>
      <c r="C1206">
        <v>6158</v>
      </c>
      <c r="D1206">
        <v>15</v>
      </c>
      <c r="E1206" t="s">
        <v>31</v>
      </c>
      <c r="F1206">
        <v>15004372020</v>
      </c>
      <c r="G1206">
        <v>44488</v>
      </c>
      <c r="H1206">
        <v>3288600</v>
      </c>
      <c r="I1206">
        <v>44662</v>
      </c>
      <c r="J1206">
        <v>12648343</v>
      </c>
      <c r="K1206">
        <v>0</v>
      </c>
      <c r="L1206">
        <v>0</v>
      </c>
      <c r="M1206">
        <v>0</v>
      </c>
      <c r="N1206">
        <v>0</v>
      </c>
      <c r="O1206">
        <v>15936943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505918206</v>
      </c>
    </row>
    <row r="1207" spans="1:25">
      <c r="A1207">
        <v>64816</v>
      </c>
      <c r="B1207">
        <v>112525</v>
      </c>
      <c r="C1207">
        <v>6152</v>
      </c>
      <c r="D1207">
        <v>15</v>
      </c>
      <c r="E1207" t="s">
        <v>31</v>
      </c>
      <c r="F1207">
        <v>15004402020</v>
      </c>
      <c r="G1207">
        <v>44488</v>
      </c>
      <c r="H1207">
        <v>7385000</v>
      </c>
      <c r="I1207">
        <v>44662</v>
      </c>
      <c r="J1207">
        <v>32534009</v>
      </c>
      <c r="K1207">
        <v>0</v>
      </c>
      <c r="L1207">
        <v>0</v>
      </c>
      <c r="M1207">
        <v>0</v>
      </c>
      <c r="N1207">
        <v>0</v>
      </c>
      <c r="O1207">
        <v>39919009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1232275307</v>
      </c>
    </row>
    <row r="1208" spans="1:25">
      <c r="A1208">
        <v>64816</v>
      </c>
      <c r="B1208">
        <v>112525</v>
      </c>
      <c r="C1208">
        <v>6152</v>
      </c>
      <c r="D1208">
        <v>15</v>
      </c>
      <c r="E1208" t="s">
        <v>31</v>
      </c>
      <c r="F1208">
        <v>15004402020</v>
      </c>
      <c r="G1208">
        <v>44488</v>
      </c>
      <c r="H1208">
        <v>7385000</v>
      </c>
      <c r="I1208">
        <v>44662</v>
      </c>
      <c r="J1208">
        <v>32534009</v>
      </c>
      <c r="K1208">
        <v>0</v>
      </c>
      <c r="L1208">
        <v>0</v>
      </c>
      <c r="M1208">
        <v>0</v>
      </c>
      <c r="N1208">
        <v>0</v>
      </c>
      <c r="O1208">
        <v>39919009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1232275307</v>
      </c>
    </row>
    <row r="1209" spans="1:25">
      <c r="A1209">
        <v>64817</v>
      </c>
      <c r="B1209">
        <v>112511</v>
      </c>
      <c r="C1209">
        <v>6130</v>
      </c>
      <c r="D1209">
        <v>15</v>
      </c>
      <c r="E1209" t="s">
        <v>31</v>
      </c>
      <c r="F1209">
        <v>15004412020</v>
      </c>
      <c r="G1209">
        <v>44488</v>
      </c>
      <c r="H1209">
        <v>4751600</v>
      </c>
      <c r="I1209">
        <v>44663</v>
      </c>
      <c r="J1209">
        <v>22625295</v>
      </c>
      <c r="K1209">
        <v>0</v>
      </c>
      <c r="L1209">
        <v>0</v>
      </c>
      <c r="M1209">
        <v>0</v>
      </c>
      <c r="N1209">
        <v>0</v>
      </c>
      <c r="O1209">
        <v>27376895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827451465</v>
      </c>
    </row>
    <row r="1210" spans="1:25">
      <c r="A1210">
        <v>64817</v>
      </c>
      <c r="B1210">
        <v>112511</v>
      </c>
      <c r="C1210">
        <v>6130</v>
      </c>
      <c r="D1210">
        <v>15</v>
      </c>
      <c r="E1210" t="s">
        <v>31</v>
      </c>
      <c r="F1210">
        <v>15004412020</v>
      </c>
      <c r="G1210">
        <v>44488</v>
      </c>
      <c r="H1210">
        <v>4751600</v>
      </c>
      <c r="I1210">
        <v>44663</v>
      </c>
      <c r="J1210">
        <v>22625295</v>
      </c>
      <c r="K1210">
        <v>0</v>
      </c>
      <c r="L1210">
        <v>0</v>
      </c>
      <c r="M1210">
        <v>0</v>
      </c>
      <c r="N1210">
        <v>0</v>
      </c>
      <c r="O1210">
        <v>27376895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827451465</v>
      </c>
    </row>
    <row r="1211" spans="1:25">
      <c r="A1211">
        <v>64818</v>
      </c>
      <c r="B1211">
        <v>112520</v>
      </c>
      <c r="C1211">
        <v>6142</v>
      </c>
      <c r="D1211">
        <v>15</v>
      </c>
      <c r="E1211" t="s">
        <v>31</v>
      </c>
      <c r="F1211">
        <v>15004462020</v>
      </c>
      <c r="G1211">
        <v>44484</v>
      </c>
      <c r="H1211">
        <v>8848000</v>
      </c>
      <c r="I1211">
        <v>44662</v>
      </c>
      <c r="J1211">
        <v>43424100</v>
      </c>
      <c r="K1211">
        <v>0</v>
      </c>
      <c r="L1211">
        <v>0</v>
      </c>
      <c r="M1211">
        <v>0</v>
      </c>
      <c r="N1211">
        <v>0</v>
      </c>
      <c r="O1211">
        <v>5227210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1570973710</v>
      </c>
    </row>
    <row r="1212" spans="1:25">
      <c r="A1212">
        <v>64822</v>
      </c>
      <c r="B1212">
        <v>112518</v>
      </c>
      <c r="C1212">
        <v>6134</v>
      </c>
      <c r="D1212">
        <v>15</v>
      </c>
      <c r="E1212" t="s">
        <v>31</v>
      </c>
      <c r="F1212">
        <v>15004192020</v>
      </c>
      <c r="G1212">
        <v>44484</v>
      </c>
      <c r="H1212">
        <v>7385000</v>
      </c>
      <c r="I1212">
        <v>44662</v>
      </c>
      <c r="J1212">
        <v>29610576</v>
      </c>
      <c r="K1212">
        <v>0</v>
      </c>
      <c r="L1212">
        <v>0</v>
      </c>
      <c r="M1212">
        <v>0</v>
      </c>
      <c r="N1212">
        <v>0</v>
      </c>
      <c r="O1212">
        <v>36995576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1165591802</v>
      </c>
    </row>
    <row r="1213" spans="1:25">
      <c r="A1213">
        <v>64822</v>
      </c>
      <c r="B1213">
        <v>112518</v>
      </c>
      <c r="C1213">
        <v>6134</v>
      </c>
      <c r="D1213">
        <v>15</v>
      </c>
      <c r="E1213" t="s">
        <v>31</v>
      </c>
      <c r="F1213">
        <v>15004192020</v>
      </c>
      <c r="G1213">
        <v>44484</v>
      </c>
      <c r="H1213">
        <v>7385000</v>
      </c>
      <c r="I1213">
        <v>44662</v>
      </c>
      <c r="J1213">
        <v>29610576</v>
      </c>
      <c r="K1213">
        <v>0</v>
      </c>
      <c r="L1213">
        <v>0</v>
      </c>
      <c r="M1213">
        <v>0</v>
      </c>
      <c r="N1213">
        <v>0</v>
      </c>
      <c r="O1213">
        <v>36995576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1165591802</v>
      </c>
    </row>
    <row r="1214" spans="1:25">
      <c r="A1214">
        <v>64823</v>
      </c>
      <c r="B1214">
        <v>112523</v>
      </c>
      <c r="C1214">
        <v>6150</v>
      </c>
      <c r="D1214">
        <v>15</v>
      </c>
      <c r="E1214" t="s">
        <v>31</v>
      </c>
      <c r="F1214">
        <v>15004262020</v>
      </c>
      <c r="G1214">
        <v>44484</v>
      </c>
      <c r="H1214">
        <v>7970200</v>
      </c>
      <c r="I1214">
        <v>44662</v>
      </c>
      <c r="J1214">
        <v>34669856</v>
      </c>
      <c r="K1214">
        <v>0</v>
      </c>
      <c r="L1214">
        <v>0</v>
      </c>
      <c r="M1214">
        <v>0</v>
      </c>
      <c r="N1214">
        <v>0</v>
      </c>
      <c r="O1214">
        <v>42640056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1373551200</v>
      </c>
    </row>
    <row r="1215" spans="1:25">
      <c r="A1215">
        <v>64823</v>
      </c>
      <c r="B1215">
        <v>112523</v>
      </c>
      <c r="C1215">
        <v>6150</v>
      </c>
      <c r="D1215">
        <v>15</v>
      </c>
      <c r="E1215" t="s">
        <v>31</v>
      </c>
      <c r="F1215">
        <v>15004262020</v>
      </c>
      <c r="G1215">
        <v>44484</v>
      </c>
      <c r="H1215">
        <v>7970200</v>
      </c>
      <c r="I1215">
        <v>44662</v>
      </c>
      <c r="J1215">
        <v>34669856</v>
      </c>
      <c r="K1215">
        <v>0</v>
      </c>
      <c r="L1215">
        <v>0</v>
      </c>
      <c r="M1215">
        <v>0</v>
      </c>
      <c r="N1215">
        <v>0</v>
      </c>
      <c r="O1215">
        <v>42640056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1373551200</v>
      </c>
    </row>
    <row r="1216" spans="1:25">
      <c r="A1216">
        <v>64823</v>
      </c>
      <c r="B1216">
        <v>112523</v>
      </c>
      <c r="C1216">
        <v>6150</v>
      </c>
      <c r="D1216">
        <v>15</v>
      </c>
      <c r="E1216" t="s">
        <v>31</v>
      </c>
      <c r="F1216">
        <v>15004262020</v>
      </c>
      <c r="G1216">
        <v>44484</v>
      </c>
      <c r="H1216">
        <v>7970200</v>
      </c>
      <c r="I1216">
        <v>44662</v>
      </c>
      <c r="J1216">
        <v>34669856</v>
      </c>
      <c r="K1216">
        <v>0</v>
      </c>
      <c r="L1216">
        <v>0</v>
      </c>
      <c r="M1216">
        <v>0</v>
      </c>
      <c r="N1216">
        <v>0</v>
      </c>
      <c r="O1216">
        <v>42640056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1373551200</v>
      </c>
    </row>
    <row r="1217" spans="1:25">
      <c r="A1217">
        <v>64824</v>
      </c>
      <c r="B1217">
        <v>116587</v>
      </c>
      <c r="C1217">
        <v>6167</v>
      </c>
      <c r="D1217">
        <v>15</v>
      </c>
      <c r="E1217" t="s">
        <v>31</v>
      </c>
      <c r="F1217">
        <v>15004472020</v>
      </c>
      <c r="G1217">
        <v>44488</v>
      </c>
      <c r="H1217">
        <v>5336800</v>
      </c>
      <c r="I1217">
        <v>44662</v>
      </c>
      <c r="J1217">
        <v>20891739</v>
      </c>
      <c r="K1217">
        <v>0</v>
      </c>
      <c r="L1217">
        <v>0</v>
      </c>
      <c r="M1217">
        <v>0</v>
      </c>
      <c r="N1217">
        <v>0</v>
      </c>
      <c r="O1217">
        <v>26228539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833001426</v>
      </c>
    </row>
    <row r="1218" spans="1:25">
      <c r="A1218">
        <v>64824</v>
      </c>
      <c r="B1218">
        <v>116587</v>
      </c>
      <c r="C1218">
        <v>6167</v>
      </c>
      <c r="D1218">
        <v>15</v>
      </c>
      <c r="E1218" t="s">
        <v>31</v>
      </c>
      <c r="F1218">
        <v>15004472020</v>
      </c>
      <c r="G1218">
        <v>44488</v>
      </c>
      <c r="H1218">
        <v>5336800</v>
      </c>
      <c r="I1218">
        <v>44662</v>
      </c>
      <c r="J1218">
        <v>20891739</v>
      </c>
      <c r="K1218">
        <v>0</v>
      </c>
      <c r="L1218">
        <v>0</v>
      </c>
      <c r="M1218">
        <v>0</v>
      </c>
      <c r="N1218">
        <v>0</v>
      </c>
      <c r="O1218">
        <v>26228539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833001426</v>
      </c>
    </row>
    <row r="1219" spans="1:25">
      <c r="A1219">
        <v>64825</v>
      </c>
      <c r="B1219">
        <v>112524</v>
      </c>
      <c r="C1219">
        <v>6337</v>
      </c>
      <c r="D1219">
        <v>15</v>
      </c>
      <c r="E1219" t="s">
        <v>31</v>
      </c>
      <c r="F1219">
        <v>15004652020</v>
      </c>
      <c r="G1219">
        <v>44483</v>
      </c>
      <c r="H1219">
        <v>29845200</v>
      </c>
      <c r="I1219">
        <v>44662</v>
      </c>
      <c r="J1219">
        <v>71116289</v>
      </c>
      <c r="K1219">
        <v>0</v>
      </c>
      <c r="L1219">
        <v>0</v>
      </c>
      <c r="M1219">
        <v>0</v>
      </c>
      <c r="N1219">
        <v>0</v>
      </c>
      <c r="O1219">
        <v>100961489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2600353067</v>
      </c>
    </row>
    <row r="1220" spans="1:25">
      <c r="A1220">
        <v>64826</v>
      </c>
      <c r="B1220">
        <v>116586</v>
      </c>
      <c r="C1220">
        <v>6161</v>
      </c>
      <c r="D1220">
        <v>15</v>
      </c>
      <c r="E1220" t="s">
        <v>31</v>
      </c>
      <c r="F1220">
        <v>15004612020</v>
      </c>
      <c r="G1220">
        <v>44484</v>
      </c>
      <c r="H1220">
        <v>5336800</v>
      </c>
      <c r="I1220">
        <v>44662</v>
      </c>
      <c r="J1220">
        <v>11466863</v>
      </c>
      <c r="K1220">
        <v>0</v>
      </c>
      <c r="L1220">
        <v>0</v>
      </c>
      <c r="M1220">
        <v>0</v>
      </c>
      <c r="N1220">
        <v>0</v>
      </c>
      <c r="O1220">
        <v>16803663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441904939</v>
      </c>
    </row>
    <row r="1221" spans="1:25">
      <c r="A1221">
        <v>64826</v>
      </c>
      <c r="B1221">
        <v>116586</v>
      </c>
      <c r="C1221">
        <v>6161</v>
      </c>
      <c r="D1221">
        <v>15</v>
      </c>
      <c r="E1221" t="s">
        <v>31</v>
      </c>
      <c r="F1221">
        <v>15004612020</v>
      </c>
      <c r="G1221">
        <v>44484</v>
      </c>
      <c r="H1221">
        <v>5336800</v>
      </c>
      <c r="I1221">
        <v>44662</v>
      </c>
      <c r="J1221">
        <v>11466863</v>
      </c>
      <c r="K1221">
        <v>0</v>
      </c>
      <c r="L1221">
        <v>0</v>
      </c>
      <c r="M1221">
        <v>0</v>
      </c>
      <c r="N1221">
        <v>0</v>
      </c>
      <c r="O1221">
        <v>16803663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441904939</v>
      </c>
    </row>
    <row r="1222" spans="1:25">
      <c r="A1222">
        <v>64828</v>
      </c>
      <c r="B1222">
        <v>116589</v>
      </c>
      <c r="C1222">
        <v>6185</v>
      </c>
      <c r="D1222">
        <v>15</v>
      </c>
      <c r="E1222" t="s">
        <v>31</v>
      </c>
      <c r="F1222">
        <v>15004622020</v>
      </c>
      <c r="G1222">
        <v>44484</v>
      </c>
      <c r="H1222">
        <v>14720000</v>
      </c>
      <c r="I1222">
        <v>44662</v>
      </c>
      <c r="J1222">
        <v>25162250</v>
      </c>
      <c r="K1222">
        <v>0</v>
      </c>
      <c r="L1222">
        <v>0</v>
      </c>
      <c r="M1222">
        <v>0</v>
      </c>
      <c r="N1222">
        <v>0</v>
      </c>
      <c r="O1222">
        <v>3988225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1097474485</v>
      </c>
    </row>
    <row r="1223" spans="1:25">
      <c r="A1223">
        <v>64828</v>
      </c>
      <c r="B1223">
        <v>116589</v>
      </c>
      <c r="C1223">
        <v>6185</v>
      </c>
      <c r="D1223">
        <v>15</v>
      </c>
      <c r="E1223" t="s">
        <v>31</v>
      </c>
      <c r="F1223">
        <v>15004622020</v>
      </c>
      <c r="G1223">
        <v>44484</v>
      </c>
      <c r="H1223">
        <v>14720000</v>
      </c>
      <c r="I1223">
        <v>44662</v>
      </c>
      <c r="J1223">
        <v>25162250</v>
      </c>
      <c r="K1223">
        <v>0</v>
      </c>
      <c r="L1223">
        <v>0</v>
      </c>
      <c r="M1223">
        <v>0</v>
      </c>
      <c r="N1223">
        <v>0</v>
      </c>
      <c r="O1223">
        <v>3988225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1097474485</v>
      </c>
    </row>
    <row r="1224" spans="1:25">
      <c r="A1224">
        <v>64829</v>
      </c>
      <c r="B1224">
        <v>116590</v>
      </c>
      <c r="C1224">
        <v>6186</v>
      </c>
      <c r="D1224">
        <v>15</v>
      </c>
      <c r="E1224" t="s">
        <v>31</v>
      </c>
      <c r="F1224">
        <v>15004632020</v>
      </c>
      <c r="G1224">
        <v>44484</v>
      </c>
      <c r="H1224">
        <v>10018400</v>
      </c>
      <c r="I1224">
        <v>44662</v>
      </c>
      <c r="J1224">
        <v>21867865</v>
      </c>
      <c r="K1224">
        <v>0</v>
      </c>
      <c r="L1224">
        <v>0</v>
      </c>
      <c r="M1224">
        <v>0</v>
      </c>
      <c r="N1224">
        <v>0</v>
      </c>
      <c r="O1224">
        <v>31886265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841085734</v>
      </c>
    </row>
    <row r="1225" spans="1:25">
      <c r="A1225">
        <v>64829</v>
      </c>
      <c r="B1225">
        <v>116590</v>
      </c>
      <c r="C1225">
        <v>6186</v>
      </c>
      <c r="D1225">
        <v>15</v>
      </c>
      <c r="E1225" t="s">
        <v>31</v>
      </c>
      <c r="F1225">
        <v>15004632020</v>
      </c>
      <c r="G1225">
        <v>44484</v>
      </c>
      <c r="H1225">
        <v>10018400</v>
      </c>
      <c r="I1225">
        <v>44662</v>
      </c>
      <c r="J1225">
        <v>21867865</v>
      </c>
      <c r="K1225">
        <v>0</v>
      </c>
      <c r="L1225">
        <v>0</v>
      </c>
      <c r="M1225">
        <v>0</v>
      </c>
      <c r="N1225">
        <v>0</v>
      </c>
      <c r="O1225">
        <v>31886265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841085734</v>
      </c>
    </row>
    <row r="1226" spans="1:25">
      <c r="A1226">
        <v>64834</v>
      </c>
      <c r="B1226">
        <v>112482</v>
      </c>
      <c r="C1226">
        <v>5146</v>
      </c>
      <c r="D1226">
        <v>15</v>
      </c>
      <c r="E1226" t="s">
        <v>31</v>
      </c>
      <c r="F1226">
        <v>15003992020</v>
      </c>
      <c r="G1226">
        <v>44488</v>
      </c>
      <c r="H1226">
        <v>7970200</v>
      </c>
      <c r="I1226">
        <v>44662</v>
      </c>
      <c r="J1226">
        <v>34793458</v>
      </c>
      <c r="K1226">
        <v>0</v>
      </c>
      <c r="L1226">
        <v>0</v>
      </c>
      <c r="M1226">
        <v>0</v>
      </c>
      <c r="N1226">
        <v>0</v>
      </c>
      <c r="O1226">
        <v>42763658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1256432128</v>
      </c>
    </row>
    <row r="1227" spans="1:25">
      <c r="A1227">
        <v>64834</v>
      </c>
      <c r="B1227">
        <v>112482</v>
      </c>
      <c r="C1227">
        <v>5146</v>
      </c>
      <c r="D1227">
        <v>15</v>
      </c>
      <c r="E1227" t="s">
        <v>31</v>
      </c>
      <c r="F1227">
        <v>15003992020</v>
      </c>
      <c r="G1227">
        <v>44488</v>
      </c>
      <c r="H1227">
        <v>7970200</v>
      </c>
      <c r="I1227">
        <v>44662</v>
      </c>
      <c r="J1227">
        <v>34793458</v>
      </c>
      <c r="K1227">
        <v>0</v>
      </c>
      <c r="L1227">
        <v>0</v>
      </c>
      <c r="M1227">
        <v>0</v>
      </c>
      <c r="N1227">
        <v>0</v>
      </c>
      <c r="O1227">
        <v>42763658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1256432128</v>
      </c>
    </row>
    <row r="1228" spans="1:25">
      <c r="A1228">
        <v>64834</v>
      </c>
      <c r="B1228">
        <v>112482</v>
      </c>
      <c r="C1228">
        <v>5146</v>
      </c>
      <c r="D1228">
        <v>15</v>
      </c>
      <c r="E1228" t="s">
        <v>31</v>
      </c>
      <c r="F1228">
        <v>15003992020</v>
      </c>
      <c r="G1228">
        <v>44488</v>
      </c>
      <c r="H1228">
        <v>7970200</v>
      </c>
      <c r="I1228">
        <v>44662</v>
      </c>
      <c r="J1228">
        <v>34793458</v>
      </c>
      <c r="K1228">
        <v>0</v>
      </c>
      <c r="L1228">
        <v>0</v>
      </c>
      <c r="M1228">
        <v>0</v>
      </c>
      <c r="N1228">
        <v>0</v>
      </c>
      <c r="O1228">
        <v>42763658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1256432128</v>
      </c>
    </row>
    <row r="1229" spans="1:25">
      <c r="A1229">
        <v>64835</v>
      </c>
      <c r="B1229">
        <v>112490</v>
      </c>
      <c r="C1229">
        <v>5234</v>
      </c>
      <c r="D1229">
        <v>15</v>
      </c>
      <c r="E1229" t="s">
        <v>31</v>
      </c>
      <c r="F1229">
        <v>15004022020</v>
      </c>
      <c r="G1229">
        <v>44488</v>
      </c>
      <c r="H1229">
        <v>6214600</v>
      </c>
      <c r="I1229">
        <v>44662</v>
      </c>
      <c r="J1229">
        <v>21852617</v>
      </c>
      <c r="K1229">
        <v>0</v>
      </c>
      <c r="L1229">
        <v>0</v>
      </c>
      <c r="M1229">
        <v>0</v>
      </c>
      <c r="N1229">
        <v>0</v>
      </c>
      <c r="O1229">
        <v>28067217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981180120</v>
      </c>
    </row>
    <row r="1230" spans="1:25">
      <c r="A1230">
        <v>64835</v>
      </c>
      <c r="B1230">
        <v>112490</v>
      </c>
      <c r="C1230">
        <v>5234</v>
      </c>
      <c r="D1230">
        <v>15</v>
      </c>
      <c r="E1230" t="s">
        <v>31</v>
      </c>
      <c r="F1230">
        <v>15004022020</v>
      </c>
      <c r="G1230">
        <v>44488</v>
      </c>
      <c r="H1230">
        <v>6214600</v>
      </c>
      <c r="I1230">
        <v>44662</v>
      </c>
      <c r="J1230">
        <v>21852617</v>
      </c>
      <c r="K1230">
        <v>0</v>
      </c>
      <c r="L1230">
        <v>0</v>
      </c>
      <c r="M1230">
        <v>0</v>
      </c>
      <c r="N1230">
        <v>0</v>
      </c>
      <c r="O1230">
        <v>28067217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981180120</v>
      </c>
    </row>
    <row r="1231" spans="1:25">
      <c r="A1231">
        <v>64836</v>
      </c>
      <c r="B1231">
        <v>112486</v>
      </c>
      <c r="C1231">
        <v>5181</v>
      </c>
      <c r="D1231">
        <v>15</v>
      </c>
      <c r="E1231" t="s">
        <v>31</v>
      </c>
      <c r="F1231">
        <v>15004032020</v>
      </c>
      <c r="G1231">
        <v>44485</v>
      </c>
      <c r="H1231">
        <v>5629400</v>
      </c>
      <c r="I1231">
        <v>44662</v>
      </c>
      <c r="J1231">
        <v>27505930</v>
      </c>
      <c r="K1231">
        <v>0</v>
      </c>
      <c r="L1231">
        <v>0</v>
      </c>
      <c r="M1231">
        <v>0</v>
      </c>
      <c r="N1231">
        <v>0</v>
      </c>
      <c r="O1231">
        <v>3313533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995479683</v>
      </c>
    </row>
    <row r="1232" spans="1:25">
      <c r="A1232">
        <v>64837</v>
      </c>
      <c r="B1232">
        <v>112493</v>
      </c>
      <c r="C1232">
        <v>5262</v>
      </c>
      <c r="D1232">
        <v>15</v>
      </c>
      <c r="E1232" t="s">
        <v>31</v>
      </c>
      <c r="F1232">
        <v>15004042020</v>
      </c>
      <c r="G1232">
        <v>44488</v>
      </c>
      <c r="H1232">
        <v>4166400</v>
      </c>
      <c r="I1232">
        <v>44662</v>
      </c>
      <c r="J1232">
        <v>20203740</v>
      </c>
      <c r="K1232">
        <v>0</v>
      </c>
      <c r="L1232">
        <v>0</v>
      </c>
      <c r="M1232">
        <v>0</v>
      </c>
      <c r="N1232">
        <v>0</v>
      </c>
      <c r="O1232">
        <v>2437014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646727660</v>
      </c>
    </row>
    <row r="1233" spans="1:25">
      <c r="A1233">
        <v>64837</v>
      </c>
      <c r="B1233">
        <v>112493</v>
      </c>
      <c r="C1233">
        <v>5262</v>
      </c>
      <c r="D1233">
        <v>15</v>
      </c>
      <c r="E1233" t="s">
        <v>31</v>
      </c>
      <c r="F1233">
        <v>15004042020</v>
      </c>
      <c r="G1233">
        <v>44488</v>
      </c>
      <c r="H1233">
        <v>4166400</v>
      </c>
      <c r="I1233">
        <v>44662</v>
      </c>
      <c r="J1233">
        <v>20203740</v>
      </c>
      <c r="K1233">
        <v>0</v>
      </c>
      <c r="L1233">
        <v>0</v>
      </c>
      <c r="M1233">
        <v>0</v>
      </c>
      <c r="N1233">
        <v>0</v>
      </c>
      <c r="O1233">
        <v>2437014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646727660</v>
      </c>
    </row>
    <row r="1234" spans="1:25">
      <c r="A1234">
        <v>64838</v>
      </c>
      <c r="B1234">
        <v>112491</v>
      </c>
      <c r="C1234">
        <v>5254</v>
      </c>
      <c r="D1234">
        <v>15</v>
      </c>
      <c r="E1234" t="s">
        <v>31</v>
      </c>
      <c r="F1234">
        <v>15004222020</v>
      </c>
      <c r="G1234">
        <v>44488</v>
      </c>
      <c r="H1234">
        <v>5922000</v>
      </c>
      <c r="I1234">
        <v>44662</v>
      </c>
      <c r="J1234">
        <v>24115858</v>
      </c>
      <c r="K1234">
        <v>0</v>
      </c>
      <c r="L1234">
        <v>0</v>
      </c>
      <c r="M1234">
        <v>0</v>
      </c>
      <c r="N1234">
        <v>0</v>
      </c>
      <c r="O1234">
        <v>30037858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940257816</v>
      </c>
    </row>
    <row r="1235" spans="1:25">
      <c r="A1235">
        <v>64838</v>
      </c>
      <c r="B1235">
        <v>112491</v>
      </c>
      <c r="C1235">
        <v>5254</v>
      </c>
      <c r="D1235">
        <v>15</v>
      </c>
      <c r="E1235" t="s">
        <v>31</v>
      </c>
      <c r="F1235">
        <v>15004222020</v>
      </c>
      <c r="G1235">
        <v>44488</v>
      </c>
      <c r="H1235">
        <v>5922000</v>
      </c>
      <c r="I1235">
        <v>44662</v>
      </c>
      <c r="J1235">
        <v>24115858</v>
      </c>
      <c r="K1235">
        <v>0</v>
      </c>
      <c r="L1235">
        <v>0</v>
      </c>
      <c r="M1235">
        <v>0</v>
      </c>
      <c r="N1235">
        <v>0</v>
      </c>
      <c r="O1235">
        <v>30037858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940257816</v>
      </c>
    </row>
    <row r="1236" spans="1:25">
      <c r="A1236">
        <v>64839</v>
      </c>
      <c r="B1236">
        <v>112488</v>
      </c>
      <c r="C1236">
        <v>5218</v>
      </c>
      <c r="D1236">
        <v>15</v>
      </c>
      <c r="E1236" t="s">
        <v>31</v>
      </c>
      <c r="F1236">
        <v>15004352020</v>
      </c>
      <c r="G1236">
        <v>44488</v>
      </c>
      <c r="H1236">
        <v>1825600</v>
      </c>
      <c r="I1236">
        <v>44662</v>
      </c>
      <c r="J1236">
        <v>9343578</v>
      </c>
      <c r="K1236">
        <v>0</v>
      </c>
      <c r="L1236">
        <v>0</v>
      </c>
      <c r="M1236">
        <v>0</v>
      </c>
      <c r="N1236">
        <v>0</v>
      </c>
      <c r="O1236">
        <v>11169178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286171120</v>
      </c>
    </row>
    <row r="1237" spans="1:25">
      <c r="A1237">
        <v>64839</v>
      </c>
      <c r="B1237">
        <v>112488</v>
      </c>
      <c r="C1237">
        <v>5218</v>
      </c>
      <c r="D1237">
        <v>15</v>
      </c>
      <c r="E1237" t="s">
        <v>31</v>
      </c>
      <c r="F1237">
        <v>15004352020</v>
      </c>
      <c r="G1237">
        <v>44488</v>
      </c>
      <c r="H1237">
        <v>1825600</v>
      </c>
      <c r="I1237">
        <v>44662</v>
      </c>
      <c r="J1237">
        <v>9343578</v>
      </c>
      <c r="K1237">
        <v>0</v>
      </c>
      <c r="L1237">
        <v>0</v>
      </c>
      <c r="M1237">
        <v>0</v>
      </c>
      <c r="N1237">
        <v>0</v>
      </c>
      <c r="O1237">
        <v>11169178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286171120</v>
      </c>
    </row>
    <row r="1238" spans="1:25">
      <c r="A1238">
        <v>64840</v>
      </c>
      <c r="B1238">
        <v>116591</v>
      </c>
      <c r="C1238">
        <v>6203</v>
      </c>
      <c r="D1238">
        <v>15</v>
      </c>
      <c r="E1238" t="s">
        <v>31</v>
      </c>
      <c r="F1238">
        <v>15004052020</v>
      </c>
      <c r="G1238">
        <v>44488</v>
      </c>
      <c r="H1238">
        <v>5629400</v>
      </c>
      <c r="I1238">
        <v>44662</v>
      </c>
      <c r="J1238">
        <v>24610891</v>
      </c>
      <c r="K1238">
        <v>0</v>
      </c>
      <c r="L1238">
        <v>0</v>
      </c>
      <c r="M1238">
        <v>0</v>
      </c>
      <c r="N1238">
        <v>0</v>
      </c>
      <c r="O1238">
        <v>30240291</v>
      </c>
      <c r="P1238">
        <v>44406</v>
      </c>
      <c r="Q1238">
        <v>691010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6910100</v>
      </c>
      <c r="Y1238">
        <v>927192832</v>
      </c>
    </row>
    <row r="1239" spans="1:25">
      <c r="A1239">
        <v>64840</v>
      </c>
      <c r="B1239">
        <v>116591</v>
      </c>
      <c r="C1239">
        <v>6203</v>
      </c>
      <c r="D1239">
        <v>15</v>
      </c>
      <c r="E1239" t="s">
        <v>31</v>
      </c>
      <c r="F1239">
        <v>15004052020</v>
      </c>
      <c r="G1239">
        <v>44488</v>
      </c>
      <c r="H1239">
        <v>5629400</v>
      </c>
      <c r="I1239">
        <v>44662</v>
      </c>
      <c r="J1239">
        <v>24610891</v>
      </c>
      <c r="K1239">
        <v>0</v>
      </c>
      <c r="L1239">
        <v>0</v>
      </c>
      <c r="M1239">
        <v>0</v>
      </c>
      <c r="N1239">
        <v>0</v>
      </c>
      <c r="O1239">
        <v>30240291</v>
      </c>
      <c r="P1239">
        <v>44406</v>
      </c>
      <c r="Q1239">
        <v>691010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6910100</v>
      </c>
      <c r="Y1239">
        <v>927192832</v>
      </c>
    </row>
    <row r="1240" spans="1:25">
      <c r="A1240">
        <v>64841</v>
      </c>
      <c r="B1240">
        <v>116592</v>
      </c>
      <c r="C1240">
        <v>6207</v>
      </c>
      <c r="D1240">
        <v>15</v>
      </c>
      <c r="E1240" t="s">
        <v>31</v>
      </c>
      <c r="F1240">
        <v>15004112020</v>
      </c>
      <c r="G1240">
        <v>44488</v>
      </c>
      <c r="H1240">
        <v>1825600</v>
      </c>
      <c r="I1240">
        <v>44662</v>
      </c>
      <c r="J1240">
        <v>7343846</v>
      </c>
      <c r="K1240">
        <v>0</v>
      </c>
      <c r="L1240">
        <v>0</v>
      </c>
      <c r="M1240">
        <v>0</v>
      </c>
      <c r="N1240">
        <v>0</v>
      </c>
      <c r="O1240">
        <v>9169446</v>
      </c>
      <c r="P1240">
        <v>44391</v>
      </c>
      <c r="Q1240">
        <v>1829055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1829055</v>
      </c>
      <c r="Y1240">
        <v>284818633</v>
      </c>
    </row>
    <row r="1241" spans="1:25">
      <c r="A1241">
        <v>64841</v>
      </c>
      <c r="B1241">
        <v>116592</v>
      </c>
      <c r="C1241">
        <v>6207</v>
      </c>
      <c r="D1241">
        <v>15</v>
      </c>
      <c r="E1241" t="s">
        <v>31</v>
      </c>
      <c r="F1241">
        <v>15004112020</v>
      </c>
      <c r="G1241">
        <v>44488</v>
      </c>
      <c r="H1241">
        <v>1825600</v>
      </c>
      <c r="I1241">
        <v>44662</v>
      </c>
      <c r="J1241">
        <v>7343846</v>
      </c>
      <c r="K1241">
        <v>0</v>
      </c>
      <c r="L1241">
        <v>0</v>
      </c>
      <c r="M1241">
        <v>0</v>
      </c>
      <c r="N1241">
        <v>0</v>
      </c>
      <c r="O1241">
        <v>9169446</v>
      </c>
      <c r="P1241">
        <v>44391</v>
      </c>
      <c r="Q1241">
        <v>1829055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1829055</v>
      </c>
      <c r="Y1241">
        <v>284818633</v>
      </c>
    </row>
    <row r="1242" spans="1:25">
      <c r="A1242">
        <v>64842</v>
      </c>
      <c r="B1242">
        <v>116594</v>
      </c>
      <c r="C1242">
        <v>6218</v>
      </c>
      <c r="D1242">
        <v>15</v>
      </c>
      <c r="E1242" t="s">
        <v>31</v>
      </c>
      <c r="F1242">
        <v>15004122020</v>
      </c>
      <c r="G1242">
        <v>44488</v>
      </c>
      <c r="H1242">
        <v>7385000</v>
      </c>
      <c r="I1242">
        <v>44662</v>
      </c>
      <c r="J1242">
        <v>29267745</v>
      </c>
      <c r="K1242">
        <v>0</v>
      </c>
      <c r="L1242">
        <v>0</v>
      </c>
      <c r="M1242">
        <v>0</v>
      </c>
      <c r="N1242">
        <v>0</v>
      </c>
      <c r="O1242">
        <v>36652745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1159396490</v>
      </c>
    </row>
    <row r="1243" spans="1:25">
      <c r="A1243">
        <v>64842</v>
      </c>
      <c r="B1243">
        <v>116594</v>
      </c>
      <c r="C1243">
        <v>6218</v>
      </c>
      <c r="D1243">
        <v>15</v>
      </c>
      <c r="E1243" t="s">
        <v>31</v>
      </c>
      <c r="F1243">
        <v>15004122020</v>
      </c>
      <c r="G1243">
        <v>44488</v>
      </c>
      <c r="H1243">
        <v>7385000</v>
      </c>
      <c r="I1243">
        <v>44662</v>
      </c>
      <c r="J1243">
        <v>29267745</v>
      </c>
      <c r="K1243">
        <v>0</v>
      </c>
      <c r="L1243">
        <v>0</v>
      </c>
      <c r="M1243">
        <v>0</v>
      </c>
      <c r="N1243">
        <v>0</v>
      </c>
      <c r="O1243">
        <v>36652745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1159396490</v>
      </c>
    </row>
    <row r="1244" spans="1:25">
      <c r="A1244">
        <v>64843</v>
      </c>
      <c r="B1244">
        <v>112526</v>
      </c>
      <c r="C1244">
        <v>6238</v>
      </c>
      <c r="D1244">
        <v>15</v>
      </c>
      <c r="E1244" t="s">
        <v>31</v>
      </c>
      <c r="F1244">
        <v>15004152020</v>
      </c>
      <c r="G1244">
        <v>44488</v>
      </c>
      <c r="H1244">
        <v>9725800</v>
      </c>
      <c r="I1244">
        <v>44662</v>
      </c>
      <c r="J1244">
        <v>33031765</v>
      </c>
      <c r="K1244">
        <v>0</v>
      </c>
      <c r="L1244">
        <v>0</v>
      </c>
      <c r="M1244">
        <v>0</v>
      </c>
      <c r="N1244">
        <v>0</v>
      </c>
      <c r="O1244">
        <v>42757565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1477214253</v>
      </c>
    </row>
    <row r="1245" spans="1:25">
      <c r="A1245">
        <v>64843</v>
      </c>
      <c r="B1245">
        <v>112526</v>
      </c>
      <c r="C1245">
        <v>6238</v>
      </c>
      <c r="D1245">
        <v>15</v>
      </c>
      <c r="E1245" t="s">
        <v>31</v>
      </c>
      <c r="F1245">
        <v>15004152020</v>
      </c>
      <c r="G1245">
        <v>44488</v>
      </c>
      <c r="H1245">
        <v>9725800</v>
      </c>
      <c r="I1245">
        <v>44662</v>
      </c>
      <c r="J1245">
        <v>33031765</v>
      </c>
      <c r="K1245">
        <v>0</v>
      </c>
      <c r="L1245">
        <v>0</v>
      </c>
      <c r="M1245">
        <v>0</v>
      </c>
      <c r="N1245">
        <v>0</v>
      </c>
      <c r="O1245">
        <v>42757565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1477214253</v>
      </c>
    </row>
    <row r="1246" spans="1:25">
      <c r="A1246">
        <v>64843</v>
      </c>
      <c r="B1246">
        <v>112526</v>
      </c>
      <c r="C1246">
        <v>6238</v>
      </c>
      <c r="D1246">
        <v>15</v>
      </c>
      <c r="E1246" t="s">
        <v>31</v>
      </c>
      <c r="F1246">
        <v>15004152020</v>
      </c>
      <c r="G1246">
        <v>44488</v>
      </c>
      <c r="H1246">
        <v>9725800</v>
      </c>
      <c r="I1246">
        <v>44662</v>
      </c>
      <c r="J1246">
        <v>33031765</v>
      </c>
      <c r="K1246">
        <v>0</v>
      </c>
      <c r="L1246">
        <v>0</v>
      </c>
      <c r="M1246">
        <v>0</v>
      </c>
      <c r="N1246">
        <v>0</v>
      </c>
      <c r="O1246">
        <v>42757565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1477214253</v>
      </c>
    </row>
    <row r="1247" spans="1:25">
      <c r="A1247">
        <v>64844</v>
      </c>
      <c r="B1247">
        <v>116598</v>
      </c>
      <c r="C1247">
        <v>6248</v>
      </c>
      <c r="D1247">
        <v>15</v>
      </c>
      <c r="E1247" t="s">
        <v>31</v>
      </c>
      <c r="F1247">
        <v>15004162020</v>
      </c>
      <c r="G1247">
        <v>44488</v>
      </c>
      <c r="H1247">
        <v>4166400</v>
      </c>
      <c r="I1247">
        <v>44662</v>
      </c>
      <c r="J1247">
        <v>16689402</v>
      </c>
      <c r="K1247">
        <v>0</v>
      </c>
      <c r="L1247">
        <v>0</v>
      </c>
      <c r="M1247">
        <v>0</v>
      </c>
      <c r="N1247">
        <v>0</v>
      </c>
      <c r="O1247">
        <v>20855802</v>
      </c>
      <c r="P1247">
        <v>44391</v>
      </c>
      <c r="Q1247">
        <v>4828182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4828182</v>
      </c>
      <c r="Y1247">
        <v>650190102</v>
      </c>
    </row>
    <row r="1248" spans="1:25">
      <c r="A1248">
        <v>64844</v>
      </c>
      <c r="B1248">
        <v>116598</v>
      </c>
      <c r="C1248">
        <v>6248</v>
      </c>
      <c r="D1248">
        <v>15</v>
      </c>
      <c r="E1248" t="s">
        <v>31</v>
      </c>
      <c r="F1248">
        <v>15004162020</v>
      </c>
      <c r="G1248">
        <v>44488</v>
      </c>
      <c r="H1248">
        <v>4166400</v>
      </c>
      <c r="I1248">
        <v>44662</v>
      </c>
      <c r="J1248">
        <v>16689402</v>
      </c>
      <c r="K1248">
        <v>0</v>
      </c>
      <c r="L1248">
        <v>0</v>
      </c>
      <c r="M1248">
        <v>0</v>
      </c>
      <c r="N1248">
        <v>0</v>
      </c>
      <c r="O1248">
        <v>20855802</v>
      </c>
      <c r="P1248">
        <v>44391</v>
      </c>
      <c r="Q1248">
        <v>4828182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4828182</v>
      </c>
      <c r="Y1248">
        <v>650190102</v>
      </c>
    </row>
    <row r="1249" spans="1:25">
      <c r="A1249">
        <v>64845</v>
      </c>
      <c r="B1249">
        <v>116597</v>
      </c>
      <c r="C1249">
        <v>6243</v>
      </c>
      <c r="D1249">
        <v>15</v>
      </c>
      <c r="E1249" t="s">
        <v>31</v>
      </c>
      <c r="F1249">
        <v>15004562020</v>
      </c>
      <c r="G1249">
        <v>44488</v>
      </c>
      <c r="H1249">
        <v>10623600</v>
      </c>
      <c r="I1249">
        <v>44662</v>
      </c>
      <c r="J1249">
        <v>21300875</v>
      </c>
      <c r="K1249">
        <v>0</v>
      </c>
      <c r="L1249">
        <v>0</v>
      </c>
      <c r="M1249">
        <v>0</v>
      </c>
      <c r="N1249">
        <v>0</v>
      </c>
      <c r="O1249">
        <v>31924475</v>
      </c>
      <c r="P1249">
        <v>44393</v>
      </c>
      <c r="Q1249">
        <v>9769719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9769719</v>
      </c>
      <c r="Y1249">
        <v>834669741</v>
      </c>
    </row>
    <row r="1250" spans="1:25">
      <c r="A1250">
        <v>64845</v>
      </c>
      <c r="B1250">
        <v>116597</v>
      </c>
      <c r="C1250">
        <v>6243</v>
      </c>
      <c r="D1250">
        <v>15</v>
      </c>
      <c r="E1250" t="s">
        <v>31</v>
      </c>
      <c r="F1250">
        <v>15004562020</v>
      </c>
      <c r="G1250">
        <v>44488</v>
      </c>
      <c r="H1250">
        <v>10623600</v>
      </c>
      <c r="I1250">
        <v>44662</v>
      </c>
      <c r="J1250">
        <v>21300875</v>
      </c>
      <c r="K1250">
        <v>0</v>
      </c>
      <c r="L1250">
        <v>0</v>
      </c>
      <c r="M1250">
        <v>0</v>
      </c>
      <c r="N1250">
        <v>0</v>
      </c>
      <c r="O1250">
        <v>31924475</v>
      </c>
      <c r="P1250">
        <v>44393</v>
      </c>
      <c r="Q1250">
        <v>9769719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9769719</v>
      </c>
      <c r="Y1250">
        <v>834669741</v>
      </c>
    </row>
    <row r="1251" spans="1:25">
      <c r="A1251">
        <v>64846</v>
      </c>
      <c r="B1251">
        <v>112527</v>
      </c>
      <c r="C1251">
        <v>6197</v>
      </c>
      <c r="D1251">
        <v>15</v>
      </c>
      <c r="E1251" t="s">
        <v>31</v>
      </c>
      <c r="F1251">
        <v>15004672020</v>
      </c>
      <c r="G1251">
        <v>44485</v>
      </c>
      <c r="H1251">
        <v>45060400</v>
      </c>
      <c r="I1251">
        <v>44662</v>
      </c>
      <c r="J1251">
        <v>104375168</v>
      </c>
      <c r="K1251">
        <v>0</v>
      </c>
      <c r="L1251">
        <v>0</v>
      </c>
      <c r="M1251">
        <v>0</v>
      </c>
      <c r="N1251">
        <v>0</v>
      </c>
      <c r="O1251">
        <v>149435568</v>
      </c>
      <c r="P1251">
        <v>44391</v>
      </c>
      <c r="Q1251">
        <v>50407515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50407515</v>
      </c>
      <c r="Y1251">
        <v>3842515322</v>
      </c>
    </row>
    <row r="1252" spans="1:25">
      <c r="A1252">
        <v>64846</v>
      </c>
      <c r="B1252">
        <v>112527</v>
      </c>
      <c r="C1252">
        <v>6197</v>
      </c>
      <c r="D1252">
        <v>15</v>
      </c>
      <c r="E1252" t="s">
        <v>31</v>
      </c>
      <c r="F1252">
        <v>15004672020</v>
      </c>
      <c r="G1252">
        <v>44485</v>
      </c>
      <c r="H1252">
        <v>45060400</v>
      </c>
      <c r="I1252">
        <v>44662</v>
      </c>
      <c r="J1252">
        <v>104375168</v>
      </c>
      <c r="K1252">
        <v>0</v>
      </c>
      <c r="L1252">
        <v>0</v>
      </c>
      <c r="M1252">
        <v>0</v>
      </c>
      <c r="N1252">
        <v>0</v>
      </c>
      <c r="O1252">
        <v>149435568</v>
      </c>
      <c r="P1252">
        <v>44391</v>
      </c>
      <c r="Q1252">
        <v>50407515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50407515</v>
      </c>
      <c r="Y1252">
        <v>3842515322</v>
      </c>
    </row>
    <row r="1253" spans="1:25">
      <c r="A1253">
        <v>64847</v>
      </c>
      <c r="B1253">
        <v>112492</v>
      </c>
      <c r="C1253">
        <v>6226</v>
      </c>
      <c r="D1253">
        <v>15</v>
      </c>
      <c r="E1253" t="s">
        <v>31</v>
      </c>
      <c r="F1253">
        <v>15004682020</v>
      </c>
      <c r="G1253">
        <v>44485</v>
      </c>
      <c r="H1253">
        <v>44474200</v>
      </c>
      <c r="I1253">
        <v>44662</v>
      </c>
      <c r="J1253">
        <v>103139092</v>
      </c>
      <c r="K1253">
        <v>0</v>
      </c>
      <c r="L1253">
        <v>0</v>
      </c>
      <c r="M1253">
        <v>0</v>
      </c>
      <c r="N1253">
        <v>0</v>
      </c>
      <c r="O1253">
        <v>147613292</v>
      </c>
      <c r="P1253">
        <v>44393</v>
      </c>
      <c r="Q1253">
        <v>49852284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49852284</v>
      </c>
      <c r="Y1253">
        <v>3795272031</v>
      </c>
    </row>
    <row r="1254" spans="1:25">
      <c r="A1254">
        <v>64847</v>
      </c>
      <c r="B1254">
        <v>112492</v>
      </c>
      <c r="C1254">
        <v>6226</v>
      </c>
      <c r="D1254">
        <v>15</v>
      </c>
      <c r="E1254" t="s">
        <v>31</v>
      </c>
      <c r="F1254">
        <v>15004682020</v>
      </c>
      <c r="G1254">
        <v>44485</v>
      </c>
      <c r="H1254">
        <v>44474200</v>
      </c>
      <c r="I1254">
        <v>44662</v>
      </c>
      <c r="J1254">
        <v>103139092</v>
      </c>
      <c r="K1254">
        <v>0</v>
      </c>
      <c r="L1254">
        <v>0</v>
      </c>
      <c r="M1254">
        <v>0</v>
      </c>
      <c r="N1254">
        <v>0</v>
      </c>
      <c r="O1254">
        <v>147613292</v>
      </c>
      <c r="P1254">
        <v>44393</v>
      </c>
      <c r="Q1254">
        <v>49852284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49852284</v>
      </c>
      <c r="Y1254">
        <v>3795272031</v>
      </c>
    </row>
    <row r="1255" spans="1:25">
      <c r="A1255">
        <v>64848</v>
      </c>
      <c r="B1255">
        <v>116609</v>
      </c>
      <c r="C1255">
        <v>6305</v>
      </c>
      <c r="D1255">
        <v>15</v>
      </c>
      <c r="E1255" t="s">
        <v>31</v>
      </c>
      <c r="F1255">
        <v>15004522020</v>
      </c>
      <c r="G1255">
        <v>44488</v>
      </c>
      <c r="H1255">
        <v>7677600</v>
      </c>
      <c r="I1255">
        <v>44662</v>
      </c>
      <c r="J1255">
        <v>34844973</v>
      </c>
      <c r="K1255">
        <v>0</v>
      </c>
      <c r="L1255">
        <v>0</v>
      </c>
      <c r="M1255">
        <v>0</v>
      </c>
      <c r="N1255">
        <v>0</v>
      </c>
      <c r="O1255">
        <v>42522573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1298202177</v>
      </c>
    </row>
    <row r="1256" spans="1:25">
      <c r="A1256">
        <v>64849</v>
      </c>
      <c r="B1256">
        <v>112517</v>
      </c>
      <c r="C1256">
        <v>6313</v>
      </c>
      <c r="D1256">
        <v>15</v>
      </c>
      <c r="E1256" t="s">
        <v>31</v>
      </c>
      <c r="F1256">
        <v>15004532020</v>
      </c>
      <c r="G1256">
        <v>44488</v>
      </c>
      <c r="H1256">
        <v>8555400</v>
      </c>
      <c r="I1256">
        <v>44662</v>
      </c>
      <c r="J1256">
        <v>38392098</v>
      </c>
      <c r="K1256">
        <v>0</v>
      </c>
      <c r="L1256">
        <v>0</v>
      </c>
      <c r="M1256">
        <v>0</v>
      </c>
      <c r="N1256">
        <v>0</v>
      </c>
      <c r="O1256">
        <v>46947498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1423519163</v>
      </c>
    </row>
    <row r="1257" spans="1:25">
      <c r="A1257">
        <v>64849</v>
      </c>
      <c r="B1257">
        <v>112517</v>
      </c>
      <c r="C1257">
        <v>6313</v>
      </c>
      <c r="D1257">
        <v>15</v>
      </c>
      <c r="E1257" t="s">
        <v>31</v>
      </c>
      <c r="F1257">
        <v>15004532020</v>
      </c>
      <c r="G1257">
        <v>44488</v>
      </c>
      <c r="H1257">
        <v>8555400</v>
      </c>
      <c r="I1257">
        <v>44662</v>
      </c>
      <c r="J1257">
        <v>38392098</v>
      </c>
      <c r="K1257">
        <v>0</v>
      </c>
      <c r="L1257">
        <v>0</v>
      </c>
      <c r="M1257">
        <v>0</v>
      </c>
      <c r="N1257">
        <v>0</v>
      </c>
      <c r="O1257">
        <v>46947498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1423519163</v>
      </c>
    </row>
    <row r="1258" spans="1:25">
      <c r="A1258">
        <v>64850</v>
      </c>
      <c r="B1258">
        <v>116611</v>
      </c>
      <c r="C1258">
        <v>6316</v>
      </c>
      <c r="D1258">
        <v>15</v>
      </c>
      <c r="E1258" t="s">
        <v>31</v>
      </c>
      <c r="F1258">
        <v>15004642020</v>
      </c>
      <c r="G1258">
        <v>44488</v>
      </c>
      <c r="H1258">
        <v>9433200</v>
      </c>
      <c r="I1258">
        <v>44662</v>
      </c>
      <c r="J1258">
        <v>19857216</v>
      </c>
      <c r="K1258">
        <v>0</v>
      </c>
      <c r="L1258">
        <v>0</v>
      </c>
      <c r="M1258">
        <v>0</v>
      </c>
      <c r="N1258">
        <v>0</v>
      </c>
      <c r="O1258">
        <v>29290416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767410352</v>
      </c>
    </row>
    <row r="1259" spans="1:25">
      <c r="A1259">
        <v>67201</v>
      </c>
      <c r="B1259">
        <v>124387</v>
      </c>
      <c r="C1259">
        <v>6426</v>
      </c>
      <c r="D1259">
        <v>15</v>
      </c>
      <c r="E1259" t="s">
        <v>31</v>
      </c>
      <c r="F1259">
        <v>15001162021</v>
      </c>
      <c r="G1259">
        <v>44559</v>
      </c>
      <c r="H1259">
        <v>271932989</v>
      </c>
      <c r="I1259">
        <v>44650</v>
      </c>
      <c r="J1259">
        <v>0</v>
      </c>
      <c r="K1259">
        <v>44650</v>
      </c>
      <c r="L1259">
        <v>2661102</v>
      </c>
      <c r="M1259">
        <v>44707</v>
      </c>
      <c r="N1259">
        <v>3281194</v>
      </c>
      <c r="O1259">
        <v>277875285</v>
      </c>
      <c r="P1259">
        <v>44712</v>
      </c>
      <c r="Q1259">
        <v>29226378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29226378</v>
      </c>
      <c r="Y1259">
        <v>819654547</v>
      </c>
    </row>
    <row r="1260" spans="1:25">
      <c r="A1260">
        <v>67205</v>
      </c>
      <c r="B1260">
        <v>124375</v>
      </c>
      <c r="C1260">
        <v>6527</v>
      </c>
      <c r="D1260">
        <v>15</v>
      </c>
      <c r="E1260" t="s">
        <v>31</v>
      </c>
      <c r="F1260">
        <v>15001212021</v>
      </c>
      <c r="G1260">
        <v>44559</v>
      </c>
      <c r="H1260">
        <v>724821048</v>
      </c>
      <c r="I1260">
        <v>44649</v>
      </c>
      <c r="J1260">
        <v>11582395</v>
      </c>
      <c r="K1260">
        <v>44707</v>
      </c>
      <c r="L1260">
        <v>97640043</v>
      </c>
      <c r="M1260">
        <v>0</v>
      </c>
      <c r="N1260">
        <v>0</v>
      </c>
      <c r="O1260">
        <v>834043486</v>
      </c>
      <c r="P1260">
        <v>44712</v>
      </c>
      <c r="Q1260">
        <v>77042973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77042973</v>
      </c>
      <c r="Y1260">
        <v>2196260742</v>
      </c>
    </row>
    <row r="1261" spans="1:25">
      <c r="A1261">
        <v>67206</v>
      </c>
      <c r="B1261">
        <v>124365</v>
      </c>
      <c r="C1261">
        <v>6470</v>
      </c>
      <c r="D1261">
        <v>15</v>
      </c>
      <c r="E1261" t="s">
        <v>31</v>
      </c>
      <c r="F1261">
        <v>15001222021</v>
      </c>
      <c r="G1261">
        <v>44559</v>
      </c>
      <c r="H1261">
        <v>1853245798</v>
      </c>
      <c r="I1261">
        <v>44649</v>
      </c>
      <c r="J1261">
        <v>32227890</v>
      </c>
      <c r="K1261">
        <v>44680</v>
      </c>
      <c r="L1261">
        <v>124466992</v>
      </c>
      <c r="M1261">
        <v>44707</v>
      </c>
      <c r="N1261">
        <v>228219948</v>
      </c>
      <c r="O1261">
        <v>2238160628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6216366315</v>
      </c>
    </row>
    <row r="1262" spans="1:25">
      <c r="A1262">
        <v>67209</v>
      </c>
      <c r="B1262">
        <v>124373</v>
      </c>
      <c r="C1262">
        <v>6477</v>
      </c>
      <c r="D1262">
        <v>15</v>
      </c>
      <c r="E1262" t="s">
        <v>31</v>
      </c>
      <c r="F1262">
        <v>15001232021</v>
      </c>
      <c r="G1262">
        <v>44559</v>
      </c>
      <c r="H1262">
        <v>356870811</v>
      </c>
      <c r="I1262">
        <v>44649</v>
      </c>
      <c r="J1262">
        <v>3733261</v>
      </c>
      <c r="K1262">
        <v>44708</v>
      </c>
      <c r="L1262">
        <v>67543561</v>
      </c>
      <c r="M1262">
        <v>0</v>
      </c>
      <c r="N1262">
        <v>0</v>
      </c>
      <c r="O1262">
        <v>428147633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1215861139</v>
      </c>
    </row>
    <row r="1263" spans="1:25">
      <c r="A1263">
        <v>67210</v>
      </c>
      <c r="B1263">
        <v>124364</v>
      </c>
      <c r="C1263">
        <v>6474</v>
      </c>
      <c r="D1263">
        <v>15</v>
      </c>
      <c r="E1263" t="s">
        <v>31</v>
      </c>
      <c r="F1263">
        <v>15001272021</v>
      </c>
      <c r="G1263">
        <v>44559</v>
      </c>
      <c r="H1263">
        <v>710216955</v>
      </c>
      <c r="I1263">
        <v>44650</v>
      </c>
      <c r="J1263">
        <v>11077265</v>
      </c>
      <c r="K1263">
        <v>44708</v>
      </c>
      <c r="L1263">
        <v>146136892</v>
      </c>
      <c r="M1263">
        <v>0</v>
      </c>
      <c r="N1263">
        <v>0</v>
      </c>
      <c r="O1263">
        <v>867431112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2461770675</v>
      </c>
    </row>
    <row r="1264" spans="1:25">
      <c r="A1264">
        <v>67211</v>
      </c>
      <c r="B1264">
        <v>124398</v>
      </c>
      <c r="C1264">
        <v>6448</v>
      </c>
      <c r="D1264">
        <v>15</v>
      </c>
      <c r="E1264" t="s">
        <v>31</v>
      </c>
      <c r="F1264">
        <v>15001282021</v>
      </c>
      <c r="G1264">
        <v>44559</v>
      </c>
      <c r="H1264">
        <v>214855428</v>
      </c>
      <c r="I1264">
        <v>44649</v>
      </c>
      <c r="J1264">
        <v>2247624</v>
      </c>
      <c r="K1264">
        <v>44707</v>
      </c>
      <c r="L1264">
        <v>41565356</v>
      </c>
      <c r="M1264">
        <v>0</v>
      </c>
      <c r="N1264">
        <v>0</v>
      </c>
      <c r="O1264">
        <v>258668408</v>
      </c>
      <c r="P1264">
        <v>44712</v>
      </c>
      <c r="Q1264">
        <v>12372116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12372116</v>
      </c>
      <c r="Y1264">
        <v>701764600</v>
      </c>
    </row>
    <row r="1265" spans="1:25">
      <c r="A1265">
        <v>67213</v>
      </c>
      <c r="B1265">
        <v>124388</v>
      </c>
      <c r="C1265">
        <v>6428</v>
      </c>
      <c r="D1265">
        <v>15</v>
      </c>
      <c r="E1265" t="s">
        <v>31</v>
      </c>
      <c r="F1265">
        <v>15001312021</v>
      </c>
      <c r="G1265">
        <v>44559</v>
      </c>
      <c r="H1265">
        <v>297574768</v>
      </c>
      <c r="I1265">
        <v>44649</v>
      </c>
      <c r="J1265">
        <v>3112959</v>
      </c>
      <c r="K1265">
        <v>44707</v>
      </c>
      <c r="L1265">
        <v>54778993</v>
      </c>
      <c r="M1265">
        <v>0</v>
      </c>
      <c r="N1265">
        <v>0</v>
      </c>
      <c r="O1265">
        <v>35546672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969446472</v>
      </c>
    </row>
    <row r="1266" spans="1:25">
      <c r="A1266">
        <v>67214</v>
      </c>
      <c r="B1266">
        <v>124376</v>
      </c>
      <c r="C1266">
        <v>6522</v>
      </c>
      <c r="D1266">
        <v>15</v>
      </c>
      <c r="E1266" t="s">
        <v>31</v>
      </c>
      <c r="F1266">
        <v>15001322021</v>
      </c>
      <c r="G1266">
        <v>44559</v>
      </c>
      <c r="H1266">
        <v>263501940</v>
      </c>
      <c r="I1266">
        <v>44649</v>
      </c>
      <c r="J1266">
        <v>2921911</v>
      </c>
      <c r="K1266">
        <v>44708</v>
      </c>
      <c r="L1266">
        <v>54034963</v>
      </c>
      <c r="M1266">
        <v>0</v>
      </c>
      <c r="N1266">
        <v>0</v>
      </c>
      <c r="O1266">
        <v>320458814</v>
      </c>
      <c r="P1266">
        <v>44712</v>
      </c>
      <c r="Q1266">
        <v>30019455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30019455</v>
      </c>
      <c r="Y1266">
        <v>906959039</v>
      </c>
    </row>
    <row r="1267" spans="1:25">
      <c r="A1267">
        <v>67301</v>
      </c>
      <c r="B1267">
        <v>124380</v>
      </c>
      <c r="C1267">
        <v>6534</v>
      </c>
      <c r="D1267">
        <v>15</v>
      </c>
      <c r="E1267" t="s">
        <v>31</v>
      </c>
      <c r="F1267">
        <v>15001432021</v>
      </c>
      <c r="G1267">
        <v>44560</v>
      </c>
      <c r="H1267">
        <v>339876964</v>
      </c>
      <c r="I1267">
        <v>44649</v>
      </c>
      <c r="J1267">
        <v>3555487</v>
      </c>
      <c r="K1267">
        <v>44708</v>
      </c>
      <c r="L1267">
        <v>64552234</v>
      </c>
      <c r="M1267">
        <v>0</v>
      </c>
      <c r="N1267">
        <v>0</v>
      </c>
      <c r="O1267">
        <v>407984685</v>
      </c>
      <c r="P1267">
        <v>44712</v>
      </c>
      <c r="Q1267">
        <v>36528753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36528753</v>
      </c>
      <c r="Y1267">
        <v>1121659270</v>
      </c>
    </row>
    <row r="1268" spans="1:25">
      <c r="A1268">
        <v>67302</v>
      </c>
      <c r="B1268">
        <v>124377</v>
      </c>
      <c r="C1268">
        <v>6542</v>
      </c>
      <c r="D1268">
        <v>15</v>
      </c>
      <c r="E1268" t="s">
        <v>31</v>
      </c>
      <c r="F1268">
        <v>15001442021</v>
      </c>
      <c r="G1268">
        <v>44559</v>
      </c>
      <c r="H1268">
        <v>520125466</v>
      </c>
      <c r="I1268">
        <v>44649</v>
      </c>
      <c r="J1268">
        <v>5441085</v>
      </c>
      <c r="K1268">
        <v>44707</v>
      </c>
      <c r="L1268">
        <v>99976096</v>
      </c>
      <c r="M1268">
        <v>0</v>
      </c>
      <c r="N1268">
        <v>0</v>
      </c>
      <c r="O1268">
        <v>625542647</v>
      </c>
      <c r="P1268">
        <v>44712</v>
      </c>
      <c r="Q1268">
        <v>55901212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55901212</v>
      </c>
      <c r="Y1268">
        <v>1650931502</v>
      </c>
    </row>
    <row r="1269" spans="1:25">
      <c r="A1269">
        <v>67303</v>
      </c>
      <c r="B1269">
        <v>124382</v>
      </c>
      <c r="C1269">
        <v>6646</v>
      </c>
      <c r="D1269">
        <v>15</v>
      </c>
      <c r="E1269" t="s">
        <v>31</v>
      </c>
      <c r="F1269">
        <v>15001472021</v>
      </c>
      <c r="G1269">
        <v>44553</v>
      </c>
      <c r="H1269">
        <v>335335544</v>
      </c>
      <c r="I1269">
        <v>44649</v>
      </c>
      <c r="J1269">
        <v>4897984</v>
      </c>
      <c r="K1269">
        <v>44685</v>
      </c>
      <c r="L1269">
        <v>3898934</v>
      </c>
      <c r="M1269">
        <v>44708</v>
      </c>
      <c r="N1269">
        <v>36651888</v>
      </c>
      <c r="O1269">
        <v>38078435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1109248398</v>
      </c>
    </row>
    <row r="1270" spans="1:25">
      <c r="A1270">
        <v>67349</v>
      </c>
      <c r="B1270">
        <v>124385</v>
      </c>
      <c r="C1270">
        <v>6651</v>
      </c>
      <c r="D1270">
        <v>15</v>
      </c>
      <c r="E1270" t="s">
        <v>31</v>
      </c>
      <c r="F1270">
        <v>15001462021</v>
      </c>
      <c r="G1270">
        <v>44559</v>
      </c>
      <c r="H1270">
        <v>341246518</v>
      </c>
      <c r="I1270">
        <v>44650</v>
      </c>
      <c r="J1270">
        <v>5674372</v>
      </c>
      <c r="K1270">
        <v>44707</v>
      </c>
      <c r="L1270">
        <v>48986551</v>
      </c>
      <c r="M1270">
        <v>0</v>
      </c>
      <c r="N1270">
        <v>0</v>
      </c>
      <c r="O1270">
        <v>395907441</v>
      </c>
      <c r="P1270">
        <v>44712</v>
      </c>
      <c r="Q1270">
        <v>37744397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37744397</v>
      </c>
      <c r="Y1270">
        <v>1083512326</v>
      </c>
    </row>
    <row r="1271" spans="1:25">
      <c r="A1271">
        <v>67350</v>
      </c>
      <c r="B1271">
        <v>124386</v>
      </c>
      <c r="C1271">
        <v>6612</v>
      </c>
      <c r="D1271">
        <v>15</v>
      </c>
      <c r="E1271" t="s">
        <v>31</v>
      </c>
      <c r="F1271">
        <v>15001492021</v>
      </c>
      <c r="G1271">
        <v>44559</v>
      </c>
      <c r="H1271">
        <v>283850370</v>
      </c>
      <c r="I1271">
        <v>44650</v>
      </c>
      <c r="J1271">
        <v>2969387</v>
      </c>
      <c r="K1271">
        <v>44708</v>
      </c>
      <c r="L1271">
        <v>53050253</v>
      </c>
      <c r="M1271">
        <v>0</v>
      </c>
      <c r="N1271">
        <v>0</v>
      </c>
      <c r="O1271">
        <v>339870010</v>
      </c>
      <c r="P1271">
        <v>44712</v>
      </c>
      <c r="Q1271">
        <v>30507216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30507216</v>
      </c>
      <c r="Y1271">
        <v>935899800</v>
      </c>
    </row>
    <row r="1272" spans="1:25">
      <c r="A1272">
        <v>67352</v>
      </c>
      <c r="B1272">
        <v>124381</v>
      </c>
      <c r="C1272">
        <v>6637</v>
      </c>
      <c r="D1272">
        <v>15</v>
      </c>
      <c r="E1272" t="s">
        <v>31</v>
      </c>
      <c r="F1272">
        <v>15001512021</v>
      </c>
      <c r="G1272">
        <v>44559</v>
      </c>
      <c r="H1272">
        <v>349275847</v>
      </c>
      <c r="I1272">
        <v>44649</v>
      </c>
      <c r="J1272">
        <v>5807887</v>
      </c>
      <c r="K1272">
        <v>44712</v>
      </c>
      <c r="L1272">
        <v>24850446</v>
      </c>
      <c r="M1272">
        <v>0</v>
      </c>
      <c r="N1272">
        <v>0</v>
      </c>
      <c r="O1272">
        <v>379934180</v>
      </c>
      <c r="P1272">
        <v>44450</v>
      </c>
      <c r="Q1272">
        <v>25288909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25288909</v>
      </c>
      <c r="Y1272">
        <v>1122474396</v>
      </c>
    </row>
    <row r="1273" spans="1:25">
      <c r="A1273">
        <v>67354</v>
      </c>
      <c r="B1273">
        <v>124372</v>
      </c>
      <c r="C1273">
        <v>6604</v>
      </c>
      <c r="D1273">
        <v>15</v>
      </c>
      <c r="E1273" t="s">
        <v>31</v>
      </c>
      <c r="F1273">
        <v>15001532021</v>
      </c>
      <c r="G1273">
        <v>44559</v>
      </c>
      <c r="H1273">
        <v>584163532</v>
      </c>
      <c r="I1273">
        <v>44648</v>
      </c>
      <c r="J1273">
        <v>6110993</v>
      </c>
      <c r="K1273">
        <v>44680</v>
      </c>
      <c r="L1273">
        <v>34245706</v>
      </c>
      <c r="M1273">
        <v>44707</v>
      </c>
      <c r="N1273">
        <v>79906646</v>
      </c>
      <c r="O1273">
        <v>704426877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1915444883</v>
      </c>
    </row>
    <row r="1274" spans="1:25">
      <c r="A1274">
        <v>67356</v>
      </c>
      <c r="B1274">
        <v>124379</v>
      </c>
      <c r="C1274">
        <v>6634</v>
      </c>
      <c r="D1274">
        <v>15</v>
      </c>
      <c r="E1274" t="s">
        <v>31</v>
      </c>
      <c r="F1274">
        <v>15001552021</v>
      </c>
      <c r="G1274">
        <v>44559</v>
      </c>
      <c r="H1274">
        <v>323357420</v>
      </c>
      <c r="I1274">
        <v>44649</v>
      </c>
      <c r="J1274">
        <v>3382674</v>
      </c>
      <c r="K1274">
        <v>44707</v>
      </c>
      <c r="L1274">
        <v>62555861</v>
      </c>
      <c r="M1274">
        <v>0</v>
      </c>
      <c r="N1274">
        <v>0</v>
      </c>
      <c r="O1274">
        <v>389295955</v>
      </c>
      <c r="P1274">
        <v>44712</v>
      </c>
      <c r="Q1274">
        <v>34753291</v>
      </c>
      <c r="R1274">
        <v>44712</v>
      </c>
      <c r="S1274">
        <v>34753291</v>
      </c>
      <c r="T1274">
        <v>0</v>
      </c>
      <c r="U1274">
        <v>0</v>
      </c>
      <c r="V1274">
        <v>0</v>
      </c>
      <c r="W1274">
        <v>0</v>
      </c>
      <c r="X1274">
        <v>69506582</v>
      </c>
      <c r="Y1274">
        <v>1040022467</v>
      </c>
    </row>
    <row r="1275" spans="1:25">
      <c r="A1275">
        <v>67358</v>
      </c>
      <c r="B1275">
        <v>124396</v>
      </c>
      <c r="C1275">
        <v>6768</v>
      </c>
      <c r="D1275">
        <v>15</v>
      </c>
      <c r="E1275" t="s">
        <v>31</v>
      </c>
      <c r="F1275">
        <v>15001572021</v>
      </c>
      <c r="G1275">
        <v>44559</v>
      </c>
      <c r="H1275">
        <v>38508509</v>
      </c>
      <c r="I1275">
        <v>44650</v>
      </c>
      <c r="J1275">
        <v>346049</v>
      </c>
      <c r="K1275">
        <v>44708</v>
      </c>
      <c r="L1275">
        <v>6722170</v>
      </c>
      <c r="M1275">
        <v>0</v>
      </c>
      <c r="N1275">
        <v>0</v>
      </c>
      <c r="O1275">
        <v>45576728</v>
      </c>
      <c r="P1275">
        <v>44712</v>
      </c>
      <c r="Q1275">
        <v>3300524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3300524</v>
      </c>
      <c r="Y1275">
        <v>126316272</v>
      </c>
    </row>
    <row r="1276" spans="1:25">
      <c r="A1276">
        <v>67359</v>
      </c>
      <c r="B1276">
        <v>124394</v>
      </c>
      <c r="C1276">
        <v>6764</v>
      </c>
      <c r="D1276">
        <v>15</v>
      </c>
      <c r="E1276" t="s">
        <v>31</v>
      </c>
      <c r="F1276">
        <v>15001582021</v>
      </c>
      <c r="G1276">
        <v>44553</v>
      </c>
      <c r="H1276">
        <v>183397350</v>
      </c>
      <c r="I1276">
        <v>44649</v>
      </c>
      <c r="J1276">
        <v>1918538</v>
      </c>
      <c r="K1276">
        <v>44683</v>
      </c>
      <c r="L1276">
        <v>14726524</v>
      </c>
      <c r="M1276">
        <v>44707</v>
      </c>
      <c r="N1276">
        <v>20662320</v>
      </c>
      <c r="O1276">
        <v>220704732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609177368</v>
      </c>
    </row>
    <row r="1277" spans="1:25">
      <c r="A1277">
        <v>67360</v>
      </c>
      <c r="B1277">
        <v>124392</v>
      </c>
      <c r="C1277">
        <v>6761</v>
      </c>
      <c r="D1277">
        <v>15</v>
      </c>
      <c r="E1277" t="s">
        <v>31</v>
      </c>
      <c r="F1277">
        <v>15001592021</v>
      </c>
      <c r="G1277">
        <v>44559</v>
      </c>
      <c r="H1277">
        <v>143581855</v>
      </c>
      <c r="I1277">
        <v>44649</v>
      </c>
      <c r="J1277">
        <v>1274124</v>
      </c>
      <c r="K1277">
        <v>0</v>
      </c>
      <c r="L1277">
        <v>0</v>
      </c>
      <c r="M1277">
        <v>0</v>
      </c>
      <c r="N1277">
        <v>0</v>
      </c>
      <c r="O1277">
        <v>144855979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409256290</v>
      </c>
    </row>
    <row r="1278" spans="1:25">
      <c r="A1278">
        <v>67361</v>
      </c>
      <c r="B1278">
        <v>124383</v>
      </c>
      <c r="C1278">
        <v>6539</v>
      </c>
      <c r="D1278">
        <v>15</v>
      </c>
      <c r="E1278" t="s">
        <v>31</v>
      </c>
      <c r="F1278">
        <v>15001452021</v>
      </c>
      <c r="G1278">
        <v>44559</v>
      </c>
      <c r="H1278">
        <v>806782132</v>
      </c>
      <c r="I1278">
        <v>44649</v>
      </c>
      <c r="J1278">
        <v>8706828</v>
      </c>
      <c r="K1278">
        <v>44708</v>
      </c>
      <c r="L1278">
        <v>142309592</v>
      </c>
      <c r="M1278">
        <v>0</v>
      </c>
      <c r="N1278">
        <v>0</v>
      </c>
      <c r="O1278">
        <v>957798552</v>
      </c>
      <c r="P1278">
        <v>44712</v>
      </c>
      <c r="Q1278">
        <v>69367872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69367872</v>
      </c>
      <c r="Y1278">
        <v>2669224065</v>
      </c>
    </row>
    <row r="1279" spans="1:25">
      <c r="A1279">
        <v>67199</v>
      </c>
      <c r="B1279">
        <v>124389</v>
      </c>
      <c r="C1279">
        <v>6440</v>
      </c>
      <c r="D1279">
        <v>15</v>
      </c>
      <c r="E1279" t="s">
        <v>31</v>
      </c>
      <c r="F1279">
        <v>15001152021</v>
      </c>
      <c r="G1279">
        <v>44559</v>
      </c>
      <c r="H1279">
        <v>3086739850</v>
      </c>
      <c r="I1279">
        <v>44649</v>
      </c>
      <c r="J1279">
        <v>21387434</v>
      </c>
      <c r="K1279">
        <v>44707</v>
      </c>
      <c r="L1279">
        <v>305378329</v>
      </c>
      <c r="M1279">
        <v>0</v>
      </c>
      <c r="N1279">
        <v>0</v>
      </c>
      <c r="O1279">
        <v>3413505613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9615756819</v>
      </c>
    </row>
    <row r="1280" spans="1:25">
      <c r="A1280">
        <v>67202</v>
      </c>
      <c r="B1280">
        <v>124390</v>
      </c>
      <c r="C1280">
        <v>6442</v>
      </c>
      <c r="D1280">
        <v>15</v>
      </c>
      <c r="E1280" t="s">
        <v>31</v>
      </c>
      <c r="F1280">
        <v>15001182021</v>
      </c>
      <c r="G1280">
        <v>44560</v>
      </c>
      <c r="H1280">
        <v>377319020</v>
      </c>
      <c r="I1280">
        <v>44649</v>
      </c>
      <c r="J1280">
        <v>5841100</v>
      </c>
      <c r="K1280">
        <v>44683</v>
      </c>
      <c r="L1280">
        <v>38071707</v>
      </c>
      <c r="M1280">
        <v>44707</v>
      </c>
      <c r="N1280">
        <v>33735830</v>
      </c>
      <c r="O1280">
        <v>454967657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1246078802</v>
      </c>
    </row>
    <row r="1281" spans="1:25">
      <c r="A1281">
        <v>67203</v>
      </c>
      <c r="B1281">
        <v>124397</v>
      </c>
      <c r="C1281">
        <v>6462</v>
      </c>
      <c r="D1281">
        <v>15</v>
      </c>
      <c r="E1281" t="s">
        <v>31</v>
      </c>
      <c r="F1281">
        <v>15001192021</v>
      </c>
      <c r="G1281">
        <v>44559</v>
      </c>
      <c r="H1281">
        <v>282420834</v>
      </c>
      <c r="I1281">
        <v>44649</v>
      </c>
      <c r="J1281">
        <v>3887347</v>
      </c>
      <c r="K1281">
        <v>44707</v>
      </c>
      <c r="L1281">
        <v>38091707</v>
      </c>
      <c r="M1281">
        <v>0</v>
      </c>
      <c r="N1281">
        <v>0</v>
      </c>
      <c r="O1281">
        <v>324399888</v>
      </c>
      <c r="P1281">
        <v>44712</v>
      </c>
      <c r="Q1281">
        <v>32732603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32732603</v>
      </c>
      <c r="Y1281">
        <v>948426354</v>
      </c>
    </row>
    <row r="1282" spans="1:25">
      <c r="A1282">
        <v>67298</v>
      </c>
      <c r="B1282">
        <v>124384</v>
      </c>
      <c r="C1282">
        <v>6457</v>
      </c>
      <c r="D1282">
        <v>15</v>
      </c>
      <c r="E1282" t="s">
        <v>31</v>
      </c>
      <c r="F1282">
        <v>15001202021</v>
      </c>
      <c r="G1282">
        <v>44559</v>
      </c>
      <c r="H1282">
        <v>284683442</v>
      </c>
      <c r="I1282">
        <v>44649</v>
      </c>
      <c r="J1282">
        <v>2978102</v>
      </c>
      <c r="K1282">
        <v>44707</v>
      </c>
      <c r="L1282">
        <v>54502034</v>
      </c>
      <c r="M1282">
        <v>0</v>
      </c>
      <c r="N1282">
        <v>0</v>
      </c>
      <c r="O1282">
        <v>342163578</v>
      </c>
      <c r="P1282">
        <v>44483</v>
      </c>
      <c r="Q1282">
        <v>9806581</v>
      </c>
      <c r="R1282">
        <v>44712</v>
      </c>
      <c r="S1282">
        <v>30596752</v>
      </c>
      <c r="T1282">
        <v>0</v>
      </c>
      <c r="U1282">
        <v>0</v>
      </c>
      <c r="V1282">
        <v>0</v>
      </c>
      <c r="W1282">
        <v>0</v>
      </c>
      <c r="X1282">
        <v>40403333</v>
      </c>
      <c r="Y1282">
        <v>898948177</v>
      </c>
    </row>
    <row r="1283" spans="1:25">
      <c r="A1283">
        <v>67207</v>
      </c>
      <c r="B1283">
        <v>124374</v>
      </c>
      <c r="C1283">
        <v>6530</v>
      </c>
      <c r="D1283">
        <v>15</v>
      </c>
      <c r="E1283" t="s">
        <v>31</v>
      </c>
      <c r="F1283">
        <v>15001242021</v>
      </c>
      <c r="G1283">
        <v>44559</v>
      </c>
      <c r="H1283">
        <v>554842220</v>
      </c>
      <c r="I1283">
        <v>44649</v>
      </c>
      <c r="J1283">
        <v>8274139</v>
      </c>
      <c r="K1283">
        <v>44707</v>
      </c>
      <c r="L1283">
        <v>66441206</v>
      </c>
      <c r="M1283">
        <v>0</v>
      </c>
      <c r="N1283">
        <v>0</v>
      </c>
      <c r="O1283">
        <v>629557565</v>
      </c>
      <c r="P1283">
        <v>44704</v>
      </c>
      <c r="Q1283">
        <v>3073056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30730560</v>
      </c>
      <c r="Y1283">
        <v>1675370392</v>
      </c>
    </row>
    <row r="1284" spans="1:25">
      <c r="A1284">
        <v>67208</v>
      </c>
      <c r="B1284">
        <v>124366</v>
      </c>
      <c r="C1284">
        <v>6423</v>
      </c>
      <c r="D1284">
        <v>15</v>
      </c>
      <c r="E1284" t="s">
        <v>31</v>
      </c>
      <c r="F1284">
        <v>15001252021</v>
      </c>
      <c r="G1284">
        <v>44559</v>
      </c>
      <c r="H1284">
        <v>311540370</v>
      </c>
      <c r="I1284">
        <v>44649</v>
      </c>
      <c r="J1284">
        <v>3259055</v>
      </c>
      <c r="K1284">
        <v>44707</v>
      </c>
      <c r="L1284">
        <v>60689141</v>
      </c>
      <c r="M1284">
        <v>0</v>
      </c>
      <c r="N1284">
        <v>0</v>
      </c>
      <c r="O1284">
        <v>375488566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1018283253</v>
      </c>
    </row>
    <row r="1285" spans="1:25">
      <c r="A1285">
        <v>67212</v>
      </c>
      <c r="B1285">
        <v>124399</v>
      </c>
      <c r="C1285">
        <v>6450</v>
      </c>
      <c r="D1285">
        <v>15</v>
      </c>
      <c r="E1285" t="s">
        <v>31</v>
      </c>
      <c r="F1285">
        <v>15001302021</v>
      </c>
      <c r="G1285">
        <v>44559</v>
      </c>
      <c r="H1285">
        <v>307123075</v>
      </c>
      <c r="I1285">
        <v>44649</v>
      </c>
      <c r="J1285">
        <v>2809530</v>
      </c>
      <c r="K1285">
        <v>44708</v>
      </c>
      <c r="L1285">
        <v>57395268</v>
      </c>
      <c r="M1285">
        <v>0</v>
      </c>
      <c r="N1285">
        <v>0</v>
      </c>
      <c r="O1285">
        <v>367327873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1037305113</v>
      </c>
    </row>
    <row r="1286" spans="1:25">
      <c r="A1286">
        <v>67215</v>
      </c>
      <c r="B1286">
        <v>124371</v>
      </c>
      <c r="C1286">
        <v>6518</v>
      </c>
      <c r="D1286">
        <v>15</v>
      </c>
      <c r="E1286" t="s">
        <v>31</v>
      </c>
      <c r="F1286">
        <v>15001332021</v>
      </c>
      <c r="G1286">
        <v>44559</v>
      </c>
      <c r="H1286">
        <v>282534888</v>
      </c>
      <c r="I1286">
        <v>44649</v>
      </c>
      <c r="J1286">
        <v>2955626</v>
      </c>
      <c r="K1286">
        <v>44708</v>
      </c>
      <c r="L1286">
        <v>53142770</v>
      </c>
      <c r="M1286">
        <v>0</v>
      </c>
      <c r="N1286">
        <v>0</v>
      </c>
      <c r="O1286">
        <v>338633284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962266653</v>
      </c>
    </row>
    <row r="1287" spans="1:25">
      <c r="A1287">
        <v>67217</v>
      </c>
      <c r="B1287">
        <v>124368</v>
      </c>
      <c r="C1287">
        <v>6484</v>
      </c>
      <c r="D1287">
        <v>15</v>
      </c>
      <c r="E1287" t="s">
        <v>31</v>
      </c>
      <c r="F1287">
        <v>15001382021</v>
      </c>
      <c r="G1287">
        <v>44559</v>
      </c>
      <c r="H1287">
        <v>292203382</v>
      </c>
      <c r="I1287">
        <v>44649</v>
      </c>
      <c r="J1287">
        <v>3056769</v>
      </c>
      <c r="K1287">
        <v>44707</v>
      </c>
      <c r="L1287">
        <v>56528884</v>
      </c>
      <c r="M1287">
        <v>0</v>
      </c>
      <c r="N1287">
        <v>0</v>
      </c>
      <c r="O1287">
        <v>351789035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954686120</v>
      </c>
    </row>
    <row r="1288" spans="1:25">
      <c r="A1288">
        <v>67218</v>
      </c>
      <c r="B1288">
        <v>124393</v>
      </c>
      <c r="C1288">
        <v>6445</v>
      </c>
      <c r="D1288">
        <v>15</v>
      </c>
      <c r="E1288" t="s">
        <v>31</v>
      </c>
      <c r="F1288">
        <v>15001402021</v>
      </c>
      <c r="G1288">
        <v>44559</v>
      </c>
      <c r="H1288">
        <v>149324523</v>
      </c>
      <c r="I1288">
        <v>44649</v>
      </c>
      <c r="J1288">
        <v>1562099</v>
      </c>
      <c r="K1288">
        <v>44707</v>
      </c>
      <c r="L1288">
        <v>28887922</v>
      </c>
      <c r="M1288">
        <v>0</v>
      </c>
      <c r="N1288">
        <v>0</v>
      </c>
      <c r="O1288">
        <v>179774544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484872686</v>
      </c>
    </row>
    <row r="1289" spans="1:25">
      <c r="A1289">
        <v>67299</v>
      </c>
      <c r="B1289">
        <v>124395</v>
      </c>
      <c r="C1289">
        <v>6567</v>
      </c>
      <c r="D1289">
        <v>15</v>
      </c>
      <c r="E1289" t="s">
        <v>31</v>
      </c>
      <c r="F1289">
        <v>15001412021</v>
      </c>
      <c r="G1289">
        <v>44552</v>
      </c>
      <c r="H1289">
        <v>1125735861</v>
      </c>
      <c r="I1289">
        <v>44650</v>
      </c>
      <c r="J1289">
        <v>15295551</v>
      </c>
      <c r="K1289">
        <v>44707</v>
      </c>
      <c r="L1289">
        <v>201464975</v>
      </c>
      <c r="M1289">
        <v>0</v>
      </c>
      <c r="N1289">
        <v>0</v>
      </c>
      <c r="O1289">
        <v>1342496387</v>
      </c>
      <c r="P1289">
        <v>44712</v>
      </c>
      <c r="Q1289">
        <v>122756982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122756982</v>
      </c>
      <c r="Y1289">
        <v>3522356282</v>
      </c>
    </row>
    <row r="1290" spans="1:25">
      <c r="A1290">
        <v>67300</v>
      </c>
      <c r="B1290">
        <v>124378</v>
      </c>
      <c r="C1290">
        <v>6532</v>
      </c>
      <c r="D1290">
        <v>15</v>
      </c>
      <c r="E1290" t="s">
        <v>31</v>
      </c>
      <c r="F1290">
        <v>15001422021</v>
      </c>
      <c r="G1290">
        <v>44559</v>
      </c>
      <c r="H1290">
        <v>502868496</v>
      </c>
      <c r="I1290">
        <v>44649</v>
      </c>
      <c r="J1290">
        <v>8045127</v>
      </c>
      <c r="K1290">
        <v>44683</v>
      </c>
      <c r="L1290">
        <v>37725676</v>
      </c>
      <c r="M1290">
        <v>44707</v>
      </c>
      <c r="N1290">
        <v>45351573</v>
      </c>
      <c r="O1290">
        <v>593990872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1646301721</v>
      </c>
    </row>
    <row r="1291" spans="1:25">
      <c r="A1291">
        <v>67351</v>
      </c>
      <c r="B1291">
        <v>124391</v>
      </c>
      <c r="C1291">
        <v>6627</v>
      </c>
      <c r="D1291">
        <v>15</v>
      </c>
      <c r="E1291" t="s">
        <v>31</v>
      </c>
      <c r="F1291">
        <v>15001502021</v>
      </c>
      <c r="G1291">
        <v>44559</v>
      </c>
      <c r="H1291">
        <v>571478291</v>
      </c>
      <c r="I1291">
        <v>44559</v>
      </c>
      <c r="J1291">
        <v>27430958</v>
      </c>
      <c r="K1291">
        <v>44649</v>
      </c>
      <c r="L1291">
        <v>8573109</v>
      </c>
      <c r="M1291">
        <v>0</v>
      </c>
      <c r="N1291">
        <v>0</v>
      </c>
      <c r="O1291">
        <v>607482358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2056571261</v>
      </c>
    </row>
    <row r="1292" spans="1:25">
      <c r="A1292">
        <v>67353</v>
      </c>
      <c r="B1292">
        <v>124369</v>
      </c>
      <c r="C1292">
        <v>6597</v>
      </c>
      <c r="D1292">
        <v>15</v>
      </c>
      <c r="E1292" t="s">
        <v>31</v>
      </c>
      <c r="F1292">
        <v>15001522021</v>
      </c>
      <c r="G1292">
        <v>44559</v>
      </c>
      <c r="H1292">
        <v>333025914</v>
      </c>
      <c r="I1292">
        <v>44648</v>
      </c>
      <c r="J1292">
        <v>3483817</v>
      </c>
      <c r="K1292">
        <v>44707</v>
      </c>
      <c r="L1292">
        <v>61470827</v>
      </c>
      <c r="M1292">
        <v>0</v>
      </c>
      <c r="N1292">
        <v>0</v>
      </c>
      <c r="O1292">
        <v>397980558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1085105911</v>
      </c>
    </row>
    <row r="1293" spans="1:25">
      <c r="A1293">
        <v>67355</v>
      </c>
      <c r="B1293">
        <v>124367</v>
      </c>
      <c r="C1293">
        <v>6572</v>
      </c>
      <c r="D1293">
        <v>15</v>
      </c>
      <c r="E1293" t="s">
        <v>31</v>
      </c>
      <c r="F1293">
        <v>15001542021</v>
      </c>
      <c r="G1293">
        <v>44559</v>
      </c>
      <c r="H1293">
        <v>305094708</v>
      </c>
      <c r="I1293">
        <v>44284</v>
      </c>
      <c r="J1293">
        <v>3191626</v>
      </c>
      <c r="K1293">
        <v>44708</v>
      </c>
      <c r="L1293">
        <v>55783090</v>
      </c>
      <c r="M1293">
        <v>0</v>
      </c>
      <c r="N1293">
        <v>0</v>
      </c>
      <c r="O1293">
        <v>364069424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1037498613</v>
      </c>
    </row>
    <row r="1294" spans="1:25">
      <c r="A1294">
        <v>63750</v>
      </c>
      <c r="B1294">
        <v>112478</v>
      </c>
      <c r="C1294">
        <v>5492</v>
      </c>
      <c r="D1294">
        <v>17</v>
      </c>
      <c r="E1294" t="s">
        <v>32</v>
      </c>
      <c r="F1294">
        <v>17002322020</v>
      </c>
      <c r="G1294">
        <v>44552</v>
      </c>
      <c r="H1294">
        <v>105761964</v>
      </c>
      <c r="I1294">
        <v>44694</v>
      </c>
      <c r="J1294">
        <v>44390583</v>
      </c>
      <c r="K1294">
        <v>0</v>
      </c>
      <c r="L1294">
        <v>0</v>
      </c>
      <c r="M1294">
        <v>0</v>
      </c>
      <c r="N1294">
        <v>0</v>
      </c>
      <c r="O1294">
        <v>150152547</v>
      </c>
      <c r="P1294">
        <v>44341</v>
      </c>
      <c r="Q1294">
        <v>94523203</v>
      </c>
      <c r="R1294">
        <v>44498</v>
      </c>
      <c r="S1294">
        <v>36372388</v>
      </c>
      <c r="T1294">
        <v>44526</v>
      </c>
      <c r="U1294">
        <v>8522260</v>
      </c>
      <c r="V1294">
        <v>0</v>
      </c>
      <c r="W1294">
        <v>0</v>
      </c>
      <c r="X1294">
        <v>311668719</v>
      </c>
      <c r="Y1294">
        <v>5029337431</v>
      </c>
    </row>
    <row r="1295" spans="1:25">
      <c r="A1295">
        <v>63750</v>
      </c>
      <c r="B1295">
        <v>112478</v>
      </c>
      <c r="C1295">
        <v>5492</v>
      </c>
      <c r="D1295">
        <v>17</v>
      </c>
      <c r="E1295" t="s">
        <v>32</v>
      </c>
      <c r="F1295">
        <v>17002322020</v>
      </c>
      <c r="G1295">
        <v>44552</v>
      </c>
      <c r="H1295">
        <v>105761964</v>
      </c>
      <c r="I1295">
        <v>44694</v>
      </c>
      <c r="J1295">
        <v>44390583</v>
      </c>
      <c r="K1295">
        <v>0</v>
      </c>
      <c r="L1295">
        <v>0</v>
      </c>
      <c r="M1295">
        <v>0</v>
      </c>
      <c r="N1295">
        <v>0</v>
      </c>
      <c r="O1295">
        <v>150152547</v>
      </c>
      <c r="P1295">
        <v>44341</v>
      </c>
      <c r="Q1295">
        <v>94523203</v>
      </c>
      <c r="R1295">
        <v>44498</v>
      </c>
      <c r="S1295">
        <v>36372388</v>
      </c>
      <c r="T1295">
        <v>44526</v>
      </c>
      <c r="U1295">
        <v>8522260</v>
      </c>
      <c r="V1295">
        <v>0</v>
      </c>
      <c r="W1295">
        <v>0</v>
      </c>
      <c r="X1295">
        <v>311668719</v>
      </c>
      <c r="Y1295">
        <v>5029337431</v>
      </c>
    </row>
    <row r="1296" spans="1:25">
      <c r="A1296">
        <v>64066</v>
      </c>
      <c r="B1296">
        <v>116245</v>
      </c>
      <c r="C1296">
        <v>7297</v>
      </c>
      <c r="D1296">
        <v>17</v>
      </c>
      <c r="E1296" t="s">
        <v>32</v>
      </c>
      <c r="F1296">
        <v>17002342020</v>
      </c>
      <c r="G1296">
        <v>44543</v>
      </c>
      <c r="H1296">
        <v>8200204</v>
      </c>
      <c r="I1296">
        <v>44553</v>
      </c>
      <c r="J1296">
        <v>18655704</v>
      </c>
      <c r="K1296">
        <v>0</v>
      </c>
      <c r="L1296">
        <v>0</v>
      </c>
      <c r="M1296">
        <v>0</v>
      </c>
      <c r="N1296">
        <v>0</v>
      </c>
      <c r="O1296">
        <v>26855908</v>
      </c>
      <c r="P1296">
        <v>44543</v>
      </c>
      <c r="Q1296">
        <v>1400606</v>
      </c>
      <c r="R1296">
        <v>44697</v>
      </c>
      <c r="S1296">
        <v>172520422</v>
      </c>
      <c r="T1296">
        <v>0</v>
      </c>
      <c r="U1296">
        <v>0</v>
      </c>
      <c r="V1296">
        <v>0</v>
      </c>
      <c r="W1296">
        <v>0</v>
      </c>
      <c r="X1296">
        <v>173921028</v>
      </c>
      <c r="Y1296">
        <v>735073084</v>
      </c>
    </row>
    <row r="1297" spans="1:25">
      <c r="A1297">
        <v>64067</v>
      </c>
      <c r="B1297">
        <v>112414</v>
      </c>
      <c r="C1297">
        <v>4973</v>
      </c>
      <c r="D1297">
        <v>17</v>
      </c>
      <c r="E1297" t="s">
        <v>32</v>
      </c>
      <c r="F1297">
        <v>17002352020</v>
      </c>
      <c r="G1297">
        <v>44552</v>
      </c>
      <c r="H1297">
        <v>129772273</v>
      </c>
      <c r="I1297">
        <v>44697</v>
      </c>
      <c r="J1297">
        <v>51657312</v>
      </c>
      <c r="K1297">
        <v>0</v>
      </c>
      <c r="L1297">
        <v>0</v>
      </c>
      <c r="M1297">
        <v>0</v>
      </c>
      <c r="N1297">
        <v>0</v>
      </c>
      <c r="O1297">
        <v>181429585</v>
      </c>
      <c r="P1297">
        <v>44488</v>
      </c>
      <c r="Q1297">
        <v>8760408</v>
      </c>
      <c r="R1297">
        <v>44697</v>
      </c>
      <c r="S1297">
        <v>25265013</v>
      </c>
      <c r="T1297">
        <v>0</v>
      </c>
      <c r="U1297">
        <v>0</v>
      </c>
      <c r="V1297">
        <v>0</v>
      </c>
      <c r="W1297">
        <v>0</v>
      </c>
      <c r="X1297">
        <v>34025421</v>
      </c>
      <c r="Y1297">
        <v>2793818776</v>
      </c>
    </row>
    <row r="1298" spans="1:25">
      <c r="A1298">
        <v>64068</v>
      </c>
      <c r="B1298">
        <v>116247</v>
      </c>
      <c r="C1298">
        <v>7436</v>
      </c>
      <c r="D1298">
        <v>17</v>
      </c>
      <c r="E1298" t="s">
        <v>32</v>
      </c>
      <c r="F1298">
        <v>17002362020</v>
      </c>
      <c r="G1298">
        <v>44435</v>
      </c>
      <c r="H1298">
        <v>94166920</v>
      </c>
      <c r="I1298">
        <v>44553</v>
      </c>
      <c r="J1298">
        <v>31808896</v>
      </c>
      <c r="K1298">
        <v>44697</v>
      </c>
      <c r="L1298">
        <v>77257520</v>
      </c>
      <c r="M1298">
        <v>0</v>
      </c>
      <c r="N1298">
        <v>0</v>
      </c>
      <c r="O1298">
        <v>203233336</v>
      </c>
      <c r="P1298">
        <v>44494</v>
      </c>
      <c r="Q1298">
        <v>1577582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1577582</v>
      </c>
      <c r="Y1298">
        <v>1359160954</v>
      </c>
    </row>
    <row r="1299" spans="1:25">
      <c r="A1299">
        <v>64069</v>
      </c>
      <c r="B1299">
        <v>112481</v>
      </c>
      <c r="C1299">
        <v>5524</v>
      </c>
      <c r="D1299">
        <v>17</v>
      </c>
      <c r="E1299" t="s">
        <v>32</v>
      </c>
      <c r="F1299">
        <v>17002372020</v>
      </c>
      <c r="G1299">
        <v>44466</v>
      </c>
      <c r="H1299">
        <v>108291958</v>
      </c>
      <c r="I1299">
        <v>44541</v>
      </c>
      <c r="J1299">
        <v>9236350</v>
      </c>
      <c r="K1299">
        <v>44553</v>
      </c>
      <c r="L1299">
        <v>23837844</v>
      </c>
      <c r="M1299">
        <v>44694</v>
      </c>
      <c r="N1299">
        <v>84332491</v>
      </c>
      <c r="O1299">
        <v>225698643</v>
      </c>
      <c r="P1299">
        <v>44498</v>
      </c>
      <c r="Q1299">
        <v>4875018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4875018</v>
      </c>
      <c r="Y1299">
        <v>1551954605</v>
      </c>
    </row>
    <row r="1300" spans="1:25">
      <c r="A1300">
        <v>64452</v>
      </c>
      <c r="B1300">
        <v>116333</v>
      </c>
      <c r="C1300">
        <v>11528</v>
      </c>
      <c r="D1300">
        <v>17</v>
      </c>
      <c r="E1300" t="s">
        <v>32</v>
      </c>
      <c r="F1300">
        <v>17002382020</v>
      </c>
      <c r="G1300">
        <v>44553</v>
      </c>
      <c r="H1300">
        <v>29019984</v>
      </c>
      <c r="I1300">
        <v>44697</v>
      </c>
      <c r="J1300">
        <v>24071917</v>
      </c>
      <c r="K1300">
        <v>0</v>
      </c>
      <c r="L1300">
        <v>0</v>
      </c>
      <c r="M1300">
        <v>0</v>
      </c>
      <c r="N1300">
        <v>0</v>
      </c>
      <c r="O1300">
        <v>53091901</v>
      </c>
      <c r="P1300">
        <v>44496</v>
      </c>
      <c r="Q1300">
        <v>2095901</v>
      </c>
      <c r="R1300">
        <v>44697</v>
      </c>
      <c r="S1300">
        <v>22247182</v>
      </c>
      <c r="T1300">
        <v>0</v>
      </c>
      <c r="U1300">
        <v>0</v>
      </c>
      <c r="V1300">
        <v>0</v>
      </c>
      <c r="W1300">
        <v>0</v>
      </c>
      <c r="X1300">
        <v>24343083</v>
      </c>
      <c r="Y1300">
        <v>1400963802</v>
      </c>
    </row>
    <row r="1301" spans="1:25">
      <c r="A1301">
        <v>66232</v>
      </c>
      <c r="B1301">
        <v>124348</v>
      </c>
      <c r="C1301">
        <v>5593</v>
      </c>
      <c r="D1301">
        <v>17</v>
      </c>
      <c r="E1301" t="s">
        <v>32</v>
      </c>
      <c r="F1301">
        <v>17000872021</v>
      </c>
      <c r="G1301">
        <v>44543</v>
      </c>
      <c r="H1301">
        <v>452025600</v>
      </c>
      <c r="I1301">
        <v>44685</v>
      </c>
      <c r="J1301">
        <v>300000</v>
      </c>
      <c r="K1301">
        <v>44712</v>
      </c>
      <c r="L1301">
        <v>72850826</v>
      </c>
      <c r="M1301">
        <v>0</v>
      </c>
      <c r="N1301">
        <v>0</v>
      </c>
      <c r="O1301">
        <v>525176426</v>
      </c>
      <c r="P1301">
        <v>44448</v>
      </c>
      <c r="Q1301">
        <v>14646152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14646152</v>
      </c>
      <c r="Y1301">
        <v>1564639374</v>
      </c>
    </row>
    <row r="1302" spans="1:25">
      <c r="A1302">
        <v>67189</v>
      </c>
      <c r="B1302">
        <v>124357</v>
      </c>
      <c r="C1302">
        <v>5349</v>
      </c>
      <c r="D1302">
        <v>17</v>
      </c>
      <c r="E1302" t="s">
        <v>32</v>
      </c>
      <c r="F1302">
        <v>17001252021</v>
      </c>
      <c r="G1302">
        <v>44551</v>
      </c>
      <c r="H1302">
        <v>376688000</v>
      </c>
      <c r="I1302">
        <v>44712</v>
      </c>
      <c r="J1302">
        <v>25480085</v>
      </c>
      <c r="K1302">
        <v>0</v>
      </c>
      <c r="L1302">
        <v>0</v>
      </c>
      <c r="M1302">
        <v>0</v>
      </c>
      <c r="N1302">
        <v>0</v>
      </c>
      <c r="O1302">
        <v>402168085</v>
      </c>
      <c r="P1302">
        <v>44445</v>
      </c>
      <c r="Q1302">
        <v>82137945</v>
      </c>
      <c r="R1302">
        <v>44649</v>
      </c>
      <c r="S1302">
        <v>273000</v>
      </c>
      <c r="T1302">
        <v>0</v>
      </c>
      <c r="U1302">
        <v>0</v>
      </c>
      <c r="V1302">
        <v>0</v>
      </c>
      <c r="W1302">
        <v>0</v>
      </c>
      <c r="X1302">
        <v>82410945</v>
      </c>
      <c r="Y1302">
        <v>1126416870</v>
      </c>
    </row>
    <row r="1303" spans="1:25">
      <c r="A1303">
        <v>67200</v>
      </c>
      <c r="B1303">
        <v>124938</v>
      </c>
      <c r="C1303">
        <v>4825</v>
      </c>
      <c r="D1303">
        <v>17</v>
      </c>
      <c r="E1303" t="s">
        <v>32</v>
      </c>
      <c r="F1303">
        <v>17001292021</v>
      </c>
      <c r="G1303">
        <v>44542</v>
      </c>
      <c r="H1303">
        <v>271215360</v>
      </c>
      <c r="I1303">
        <v>44685</v>
      </c>
      <c r="J1303">
        <v>90000</v>
      </c>
      <c r="K1303">
        <v>44712</v>
      </c>
      <c r="L1303">
        <v>47493075</v>
      </c>
      <c r="M1303">
        <v>0</v>
      </c>
      <c r="N1303">
        <v>0</v>
      </c>
      <c r="O1303">
        <v>318798435</v>
      </c>
      <c r="P1303">
        <v>44445</v>
      </c>
      <c r="Q1303">
        <v>85081542</v>
      </c>
      <c r="R1303">
        <v>44648</v>
      </c>
      <c r="S1303">
        <v>15989480</v>
      </c>
      <c r="T1303">
        <v>0</v>
      </c>
      <c r="U1303">
        <v>0</v>
      </c>
      <c r="V1303">
        <v>0</v>
      </c>
      <c r="W1303">
        <v>0</v>
      </c>
      <c r="X1303">
        <v>101071022</v>
      </c>
      <c r="Y1303">
        <v>850995493</v>
      </c>
    </row>
    <row r="1304" spans="1:25">
      <c r="A1304">
        <v>66242</v>
      </c>
      <c r="B1304">
        <v>124343</v>
      </c>
      <c r="C1304">
        <v>5334</v>
      </c>
      <c r="D1304">
        <v>17</v>
      </c>
      <c r="E1304" t="s">
        <v>32</v>
      </c>
      <c r="F1304">
        <v>17000902021</v>
      </c>
      <c r="G1304">
        <v>44541</v>
      </c>
      <c r="H1304">
        <v>590643997</v>
      </c>
      <c r="I1304">
        <v>44558</v>
      </c>
      <c r="J1304">
        <v>32915226</v>
      </c>
      <c r="K1304">
        <v>44708</v>
      </c>
      <c r="L1304">
        <v>38791507</v>
      </c>
      <c r="M1304">
        <v>0</v>
      </c>
      <c r="N1304">
        <v>0</v>
      </c>
      <c r="O1304">
        <v>66235073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1997050964</v>
      </c>
    </row>
    <row r="1305" spans="1:25">
      <c r="A1305">
        <v>66243</v>
      </c>
      <c r="B1305">
        <v>124859</v>
      </c>
      <c r="C1305">
        <v>6757</v>
      </c>
      <c r="D1305">
        <v>17</v>
      </c>
      <c r="E1305" t="s">
        <v>32</v>
      </c>
      <c r="F1305">
        <v>17000912021</v>
      </c>
      <c r="G1305">
        <v>44542</v>
      </c>
      <c r="H1305">
        <v>231663120</v>
      </c>
      <c r="I1305">
        <v>44558</v>
      </c>
      <c r="J1305">
        <v>8572607</v>
      </c>
      <c r="K1305">
        <v>44708</v>
      </c>
      <c r="L1305">
        <v>28289929</v>
      </c>
      <c r="M1305">
        <v>0</v>
      </c>
      <c r="N1305">
        <v>0</v>
      </c>
      <c r="O1305">
        <v>268525656</v>
      </c>
      <c r="P1305">
        <v>44445</v>
      </c>
      <c r="Q1305">
        <v>6954418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6954418</v>
      </c>
      <c r="Y1305">
        <v>800039254</v>
      </c>
    </row>
    <row r="1306" spans="1:25">
      <c r="A1306">
        <v>66244</v>
      </c>
      <c r="B1306">
        <v>124860</v>
      </c>
      <c r="C1306">
        <v>6793</v>
      </c>
      <c r="D1306">
        <v>17</v>
      </c>
      <c r="E1306" t="s">
        <v>32</v>
      </c>
      <c r="F1306">
        <v>17000922021</v>
      </c>
      <c r="G1306">
        <v>44542</v>
      </c>
      <c r="H1306">
        <v>301619190</v>
      </c>
      <c r="I1306">
        <v>44558</v>
      </c>
      <c r="J1306">
        <v>16554778</v>
      </c>
      <c r="K1306">
        <v>44685</v>
      </c>
      <c r="L1306">
        <v>5077662</v>
      </c>
      <c r="M1306">
        <v>44712</v>
      </c>
      <c r="N1306">
        <v>13510021</v>
      </c>
      <c r="O1306">
        <v>336761651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1008051778</v>
      </c>
    </row>
    <row r="1307" spans="1:25">
      <c r="A1307">
        <v>66248</v>
      </c>
      <c r="B1307">
        <v>124932</v>
      </c>
      <c r="C1307">
        <v>4774</v>
      </c>
      <c r="D1307">
        <v>17</v>
      </c>
      <c r="E1307" t="s">
        <v>32</v>
      </c>
      <c r="F1307">
        <v>17000992021</v>
      </c>
      <c r="G1307">
        <v>44551</v>
      </c>
      <c r="H1307">
        <v>1231369282</v>
      </c>
      <c r="I1307">
        <v>44712</v>
      </c>
      <c r="J1307">
        <v>101387070</v>
      </c>
      <c r="K1307">
        <v>0</v>
      </c>
      <c r="L1307">
        <v>0</v>
      </c>
      <c r="M1307">
        <v>0</v>
      </c>
      <c r="N1307">
        <v>0</v>
      </c>
      <c r="O1307">
        <v>1332756352</v>
      </c>
      <c r="P1307">
        <v>44447</v>
      </c>
      <c r="Q1307">
        <v>182640675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182640675</v>
      </c>
      <c r="Y1307">
        <v>4144321652</v>
      </c>
    </row>
    <row r="1308" spans="1:25">
      <c r="A1308">
        <v>66250</v>
      </c>
      <c r="B1308">
        <v>124990</v>
      </c>
      <c r="C1308">
        <v>7359</v>
      </c>
      <c r="D1308">
        <v>17</v>
      </c>
      <c r="E1308" t="s">
        <v>32</v>
      </c>
      <c r="F1308">
        <v>17000952021</v>
      </c>
      <c r="G1308">
        <v>44543</v>
      </c>
      <c r="H1308">
        <v>506148132</v>
      </c>
      <c r="I1308">
        <v>44708</v>
      </c>
      <c r="J1308">
        <v>54341376</v>
      </c>
      <c r="K1308">
        <v>0</v>
      </c>
      <c r="L1308">
        <v>0</v>
      </c>
      <c r="M1308">
        <v>0</v>
      </c>
      <c r="N1308">
        <v>0</v>
      </c>
      <c r="O1308">
        <v>560489508</v>
      </c>
      <c r="P1308">
        <v>44446</v>
      </c>
      <c r="Q1308">
        <v>9551602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9551602</v>
      </c>
      <c r="Y1308">
        <v>1727407344</v>
      </c>
    </row>
    <row r="1309" spans="1:25">
      <c r="A1309">
        <v>66251</v>
      </c>
      <c r="B1309">
        <v>124992</v>
      </c>
      <c r="C1309">
        <v>7369</v>
      </c>
      <c r="D1309">
        <v>17</v>
      </c>
      <c r="E1309" t="s">
        <v>32</v>
      </c>
      <c r="F1309">
        <v>17001002021</v>
      </c>
      <c r="G1309">
        <v>44541</v>
      </c>
      <c r="H1309">
        <v>358191237</v>
      </c>
      <c r="I1309">
        <v>44712</v>
      </c>
      <c r="J1309">
        <v>58138943</v>
      </c>
      <c r="K1309">
        <v>0</v>
      </c>
      <c r="L1309">
        <v>0</v>
      </c>
      <c r="M1309">
        <v>0</v>
      </c>
      <c r="N1309">
        <v>0</v>
      </c>
      <c r="O1309">
        <v>416330180</v>
      </c>
      <c r="P1309">
        <v>44649</v>
      </c>
      <c r="Q1309">
        <v>9633023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9633023</v>
      </c>
      <c r="Y1309">
        <v>1277509017</v>
      </c>
    </row>
    <row r="1310" spans="1:25">
      <c r="A1310">
        <v>66252</v>
      </c>
      <c r="B1310">
        <v>125069</v>
      </c>
      <c r="C1310">
        <v>6638</v>
      </c>
      <c r="D1310">
        <v>17</v>
      </c>
      <c r="E1310" t="s">
        <v>32</v>
      </c>
      <c r="F1310">
        <v>17001022021</v>
      </c>
      <c r="G1310">
        <v>44542</v>
      </c>
      <c r="H1310">
        <v>627191370</v>
      </c>
      <c r="I1310">
        <v>44553</v>
      </c>
      <c r="J1310">
        <v>37961978</v>
      </c>
      <c r="K1310">
        <v>44712</v>
      </c>
      <c r="L1310">
        <v>59693666</v>
      </c>
      <c r="M1310">
        <v>0</v>
      </c>
      <c r="N1310">
        <v>0</v>
      </c>
      <c r="O1310">
        <v>724847014</v>
      </c>
      <c r="P1310">
        <v>44447</v>
      </c>
      <c r="Q1310">
        <v>88488962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88488962</v>
      </c>
      <c r="Y1310">
        <v>2124644821</v>
      </c>
    </row>
    <row r="1311" spans="1:25">
      <c r="A1311">
        <v>66505</v>
      </c>
      <c r="B1311">
        <v>124330</v>
      </c>
      <c r="C1311">
        <v>6713</v>
      </c>
      <c r="D1311">
        <v>17</v>
      </c>
      <c r="E1311" t="s">
        <v>32</v>
      </c>
      <c r="F1311">
        <v>17001032021</v>
      </c>
      <c r="G1311">
        <v>44541</v>
      </c>
      <c r="H1311">
        <v>335402996</v>
      </c>
      <c r="I1311">
        <v>44712</v>
      </c>
      <c r="J1311">
        <v>0</v>
      </c>
      <c r="K1311">
        <v>44712</v>
      </c>
      <c r="L1311">
        <v>22524501</v>
      </c>
      <c r="M1311">
        <v>0</v>
      </c>
      <c r="N1311">
        <v>0</v>
      </c>
      <c r="O1311">
        <v>357927497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1137524117</v>
      </c>
    </row>
    <row r="1312" spans="1:25">
      <c r="A1312">
        <v>66508</v>
      </c>
      <c r="B1312">
        <v>124331</v>
      </c>
      <c r="C1312">
        <v>5362</v>
      </c>
      <c r="D1312">
        <v>17</v>
      </c>
      <c r="E1312" t="s">
        <v>32</v>
      </c>
      <c r="F1312">
        <v>17001042021</v>
      </c>
      <c r="G1312">
        <v>44541</v>
      </c>
      <c r="H1312">
        <v>367346138</v>
      </c>
      <c r="I1312">
        <v>44553</v>
      </c>
      <c r="J1312">
        <v>11808017</v>
      </c>
      <c r="K1312">
        <v>44712</v>
      </c>
      <c r="L1312">
        <v>0</v>
      </c>
      <c r="M1312">
        <v>44712</v>
      </c>
      <c r="N1312">
        <v>20953270</v>
      </c>
      <c r="O1312">
        <v>400107425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1209402965</v>
      </c>
    </row>
    <row r="1313" spans="1:25">
      <c r="A1313">
        <v>66510</v>
      </c>
      <c r="B1313">
        <v>124805</v>
      </c>
      <c r="C1313">
        <v>7356</v>
      </c>
      <c r="D1313">
        <v>17</v>
      </c>
      <c r="E1313" t="s">
        <v>32</v>
      </c>
      <c r="F1313">
        <v>17001052021</v>
      </c>
      <c r="G1313">
        <v>44542</v>
      </c>
      <c r="H1313">
        <v>429814913</v>
      </c>
      <c r="I1313">
        <v>44557</v>
      </c>
      <c r="J1313">
        <v>23663379</v>
      </c>
      <c r="K1313">
        <v>44708</v>
      </c>
      <c r="L1313">
        <v>26726778</v>
      </c>
      <c r="M1313">
        <v>0</v>
      </c>
      <c r="N1313">
        <v>0</v>
      </c>
      <c r="O1313">
        <v>480205070</v>
      </c>
      <c r="P1313">
        <v>44446</v>
      </c>
      <c r="Q1313">
        <v>37288399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37288399</v>
      </c>
      <c r="Y1313">
        <v>1402457920</v>
      </c>
    </row>
    <row r="1314" spans="1:25">
      <c r="A1314">
        <v>66516</v>
      </c>
      <c r="B1314">
        <v>124954</v>
      </c>
      <c r="C1314">
        <v>6673</v>
      </c>
      <c r="D1314">
        <v>17</v>
      </c>
      <c r="E1314" t="s">
        <v>32</v>
      </c>
      <c r="F1314">
        <v>17001082021</v>
      </c>
      <c r="G1314">
        <v>44542</v>
      </c>
      <c r="H1314">
        <v>710392806</v>
      </c>
      <c r="I1314">
        <v>44553</v>
      </c>
      <c r="J1314">
        <v>25543795</v>
      </c>
      <c r="K1314">
        <v>44712</v>
      </c>
      <c r="L1314">
        <v>1638407</v>
      </c>
      <c r="M1314">
        <v>0</v>
      </c>
      <c r="N1314">
        <v>0</v>
      </c>
      <c r="O1314">
        <v>737575008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2220256790</v>
      </c>
    </row>
    <row r="1315" spans="1:25">
      <c r="A1315">
        <v>66792</v>
      </c>
      <c r="B1315">
        <v>124333</v>
      </c>
      <c r="C1315">
        <v>6609</v>
      </c>
      <c r="D1315">
        <v>17</v>
      </c>
      <c r="E1315" t="s">
        <v>32</v>
      </c>
      <c r="F1315">
        <v>17001162021</v>
      </c>
      <c r="G1315">
        <v>44541</v>
      </c>
      <c r="H1315">
        <v>2731273584</v>
      </c>
      <c r="I1315">
        <v>44552</v>
      </c>
      <c r="J1315">
        <v>123343008</v>
      </c>
      <c r="K1315">
        <v>44712</v>
      </c>
      <c r="L1315">
        <v>0</v>
      </c>
      <c r="M1315">
        <v>44712</v>
      </c>
      <c r="N1315">
        <v>326398717</v>
      </c>
      <c r="O1315">
        <v>3181015309</v>
      </c>
      <c r="P1315">
        <v>44447</v>
      </c>
      <c r="Q1315">
        <v>67240010</v>
      </c>
      <c r="R1315">
        <v>44529</v>
      </c>
      <c r="S1315">
        <v>73234347</v>
      </c>
      <c r="T1315">
        <v>0</v>
      </c>
      <c r="U1315">
        <v>0</v>
      </c>
      <c r="V1315">
        <v>0</v>
      </c>
      <c r="W1315">
        <v>0</v>
      </c>
      <c r="X1315">
        <v>140474357</v>
      </c>
      <c r="Y1315">
        <v>9728906305</v>
      </c>
    </row>
    <row r="1316" spans="1:25">
      <c r="A1316">
        <v>66793</v>
      </c>
      <c r="B1316">
        <v>124950</v>
      </c>
      <c r="C1316">
        <v>6728</v>
      </c>
      <c r="D1316">
        <v>17</v>
      </c>
      <c r="E1316" t="s">
        <v>32</v>
      </c>
      <c r="F1316">
        <v>17001122021</v>
      </c>
      <c r="G1316">
        <v>44553</v>
      </c>
      <c r="H1316">
        <v>588582487</v>
      </c>
      <c r="I1316">
        <v>44712</v>
      </c>
      <c r="J1316">
        <v>66789373</v>
      </c>
      <c r="K1316">
        <v>0</v>
      </c>
      <c r="L1316">
        <v>0</v>
      </c>
      <c r="M1316">
        <v>0</v>
      </c>
      <c r="N1316">
        <v>0</v>
      </c>
      <c r="O1316">
        <v>655371860</v>
      </c>
      <c r="P1316">
        <v>44445</v>
      </c>
      <c r="Q1316">
        <v>66170164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66170164</v>
      </c>
      <c r="Y1316">
        <v>1833044521</v>
      </c>
    </row>
    <row r="1317" spans="1:25">
      <c r="A1317">
        <v>66794</v>
      </c>
      <c r="B1317">
        <v>124953</v>
      </c>
      <c r="C1317">
        <v>6780</v>
      </c>
      <c r="D1317">
        <v>17</v>
      </c>
      <c r="E1317" t="s">
        <v>32</v>
      </c>
      <c r="F1317">
        <v>17001132021</v>
      </c>
      <c r="G1317">
        <v>44551</v>
      </c>
      <c r="H1317">
        <v>1278009497</v>
      </c>
      <c r="I1317">
        <v>44712</v>
      </c>
      <c r="J1317">
        <v>202934575</v>
      </c>
      <c r="K1317">
        <v>0</v>
      </c>
      <c r="L1317">
        <v>0</v>
      </c>
      <c r="M1317">
        <v>0</v>
      </c>
      <c r="N1317">
        <v>0</v>
      </c>
      <c r="O1317">
        <v>1480944072</v>
      </c>
      <c r="P1317">
        <v>44440</v>
      </c>
      <c r="Q1317">
        <v>42698764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42698764</v>
      </c>
      <c r="Y1317">
        <v>4407314179</v>
      </c>
    </row>
    <row r="1318" spans="1:25">
      <c r="A1318">
        <v>66795</v>
      </c>
      <c r="B1318">
        <v>124955</v>
      </c>
      <c r="C1318">
        <v>6822</v>
      </c>
      <c r="D1318">
        <v>17</v>
      </c>
      <c r="E1318" t="s">
        <v>32</v>
      </c>
      <c r="F1318">
        <v>17001142021</v>
      </c>
      <c r="G1318">
        <v>44553</v>
      </c>
      <c r="H1318">
        <v>1441838823</v>
      </c>
      <c r="I1318">
        <v>44712</v>
      </c>
      <c r="J1318">
        <v>151384925</v>
      </c>
      <c r="K1318">
        <v>0</v>
      </c>
      <c r="L1318">
        <v>0</v>
      </c>
      <c r="M1318">
        <v>0</v>
      </c>
      <c r="N1318">
        <v>0</v>
      </c>
      <c r="O1318">
        <v>1593223748</v>
      </c>
      <c r="P1318">
        <v>44442</v>
      </c>
      <c r="Q1318">
        <v>90035711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90035711</v>
      </c>
      <c r="Y1318">
        <v>4697319230</v>
      </c>
    </row>
    <row r="1319" spans="1:25">
      <c r="A1319">
        <v>66797</v>
      </c>
      <c r="B1319">
        <v>124958</v>
      </c>
      <c r="C1319">
        <v>6864</v>
      </c>
      <c r="D1319">
        <v>17</v>
      </c>
      <c r="E1319" t="s">
        <v>32</v>
      </c>
      <c r="F1319">
        <v>17001182021</v>
      </c>
      <c r="G1319">
        <v>44552</v>
      </c>
      <c r="H1319">
        <v>490647187</v>
      </c>
      <c r="I1319">
        <v>44712</v>
      </c>
      <c r="J1319">
        <v>49434725</v>
      </c>
      <c r="K1319">
        <v>0</v>
      </c>
      <c r="L1319">
        <v>0</v>
      </c>
      <c r="M1319">
        <v>0</v>
      </c>
      <c r="N1319">
        <v>0</v>
      </c>
      <c r="O1319">
        <v>540081912</v>
      </c>
      <c r="P1319">
        <v>44445</v>
      </c>
      <c r="Q1319">
        <v>15257193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15257193</v>
      </c>
      <c r="Y1319">
        <v>1606078059</v>
      </c>
    </row>
    <row r="1320" spans="1:25">
      <c r="A1320">
        <v>66799</v>
      </c>
      <c r="B1320">
        <v>124951</v>
      </c>
      <c r="C1320">
        <v>6896</v>
      </c>
      <c r="D1320">
        <v>17</v>
      </c>
      <c r="E1320" t="s">
        <v>32</v>
      </c>
      <c r="F1320">
        <v>17001192021</v>
      </c>
      <c r="G1320">
        <v>44553</v>
      </c>
      <c r="H1320">
        <v>884561130</v>
      </c>
      <c r="I1320">
        <v>44712</v>
      </c>
      <c r="J1320">
        <v>75208627</v>
      </c>
      <c r="K1320">
        <v>0</v>
      </c>
      <c r="L1320">
        <v>0</v>
      </c>
      <c r="M1320">
        <v>0</v>
      </c>
      <c r="N1320">
        <v>0</v>
      </c>
      <c r="O1320">
        <v>959769757</v>
      </c>
      <c r="P1320">
        <v>44446</v>
      </c>
      <c r="Q1320">
        <v>78072741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78072741</v>
      </c>
      <c r="Y1320">
        <v>2927946369</v>
      </c>
    </row>
    <row r="1321" spans="1:25">
      <c r="A1321">
        <v>66800</v>
      </c>
      <c r="B1321">
        <v>124810</v>
      </c>
      <c r="C1321">
        <v>7409</v>
      </c>
      <c r="D1321">
        <v>17</v>
      </c>
      <c r="E1321" t="s">
        <v>32</v>
      </c>
      <c r="F1321">
        <v>17001202021</v>
      </c>
      <c r="G1321">
        <v>44542</v>
      </c>
      <c r="H1321">
        <v>534904494</v>
      </c>
      <c r="I1321">
        <v>44553</v>
      </c>
      <c r="J1321">
        <v>30661427</v>
      </c>
      <c r="K1321">
        <v>44712</v>
      </c>
      <c r="L1321">
        <v>55373914</v>
      </c>
      <c r="M1321">
        <v>0</v>
      </c>
      <c r="N1321">
        <v>0</v>
      </c>
      <c r="O1321">
        <v>620939835</v>
      </c>
      <c r="P1321">
        <v>44440</v>
      </c>
      <c r="Q1321">
        <v>47800700</v>
      </c>
      <c r="R1321">
        <v>44504</v>
      </c>
      <c r="S1321">
        <v>4470045</v>
      </c>
      <c r="T1321">
        <v>0</v>
      </c>
      <c r="U1321">
        <v>0</v>
      </c>
      <c r="V1321">
        <v>0</v>
      </c>
      <c r="W1321">
        <v>0</v>
      </c>
      <c r="X1321">
        <v>52270745</v>
      </c>
      <c r="Y1321">
        <v>1811978606</v>
      </c>
    </row>
    <row r="1322" spans="1:25">
      <c r="A1322">
        <v>66802</v>
      </c>
      <c r="B1322">
        <v>124952</v>
      </c>
      <c r="C1322">
        <v>6961</v>
      </c>
      <c r="D1322">
        <v>17</v>
      </c>
      <c r="E1322" t="s">
        <v>32</v>
      </c>
      <c r="F1322">
        <v>17001212021</v>
      </c>
      <c r="G1322">
        <v>44550</v>
      </c>
      <c r="H1322">
        <v>563968581</v>
      </c>
      <c r="I1322">
        <v>44712</v>
      </c>
      <c r="J1322">
        <v>81218129</v>
      </c>
      <c r="K1322">
        <v>0</v>
      </c>
      <c r="L1322">
        <v>0</v>
      </c>
      <c r="M1322">
        <v>0</v>
      </c>
      <c r="N1322">
        <v>0</v>
      </c>
      <c r="O1322">
        <v>645186710</v>
      </c>
      <c r="P1322">
        <v>44440</v>
      </c>
      <c r="Q1322">
        <v>87813216</v>
      </c>
      <c r="R1322">
        <v>44648</v>
      </c>
      <c r="S1322">
        <v>10549445</v>
      </c>
      <c r="T1322">
        <v>0</v>
      </c>
      <c r="U1322">
        <v>0</v>
      </c>
      <c r="V1322">
        <v>0</v>
      </c>
      <c r="W1322">
        <v>0</v>
      </c>
      <c r="X1322">
        <v>98362661</v>
      </c>
      <c r="Y1322">
        <v>1935769604</v>
      </c>
    </row>
    <row r="1323" spans="1:25">
      <c r="A1323">
        <v>67191</v>
      </c>
      <c r="B1323">
        <v>124790</v>
      </c>
      <c r="C1323">
        <v>7433</v>
      </c>
      <c r="D1323">
        <v>17</v>
      </c>
      <c r="E1323" t="s">
        <v>32</v>
      </c>
      <c r="F1323">
        <v>17001232021</v>
      </c>
      <c r="G1323">
        <v>44542</v>
      </c>
      <c r="H1323">
        <v>634037750</v>
      </c>
      <c r="I1323">
        <v>44553</v>
      </c>
      <c r="J1323">
        <v>33968928</v>
      </c>
      <c r="K1323">
        <v>44712</v>
      </c>
      <c r="L1323">
        <v>69902671</v>
      </c>
      <c r="M1323">
        <v>0</v>
      </c>
      <c r="N1323">
        <v>0</v>
      </c>
      <c r="O1323">
        <v>737909349</v>
      </c>
      <c r="P1323">
        <v>44440</v>
      </c>
      <c r="Q1323">
        <v>71273071</v>
      </c>
      <c r="R1323">
        <v>44504</v>
      </c>
      <c r="S1323">
        <v>7709123</v>
      </c>
      <c r="T1323">
        <v>0</v>
      </c>
      <c r="U1323">
        <v>0</v>
      </c>
      <c r="V1323">
        <v>0</v>
      </c>
      <c r="W1323">
        <v>0</v>
      </c>
      <c r="X1323">
        <v>78982194</v>
      </c>
      <c r="Y1323">
        <v>2128871746</v>
      </c>
    </row>
    <row r="1324" spans="1:25">
      <c r="A1324">
        <v>67195</v>
      </c>
      <c r="B1324">
        <v>124930</v>
      </c>
      <c r="C1324">
        <v>4812</v>
      </c>
      <c r="D1324">
        <v>17</v>
      </c>
      <c r="E1324" t="s">
        <v>32</v>
      </c>
      <c r="F1324">
        <v>17001262021</v>
      </c>
      <c r="G1324">
        <v>44543</v>
      </c>
      <c r="H1324">
        <v>1918976079</v>
      </c>
      <c r="I1324">
        <v>44712</v>
      </c>
      <c r="J1324">
        <v>213670531</v>
      </c>
      <c r="K1324">
        <v>0</v>
      </c>
      <c r="L1324">
        <v>0</v>
      </c>
      <c r="M1324">
        <v>0</v>
      </c>
      <c r="N1324">
        <v>0</v>
      </c>
      <c r="O1324">
        <v>2132646610</v>
      </c>
      <c r="P1324">
        <v>44445</v>
      </c>
      <c r="Q1324">
        <v>132921678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132921678</v>
      </c>
      <c r="Y1324">
        <v>6453425498</v>
      </c>
    </row>
    <row r="1325" spans="1:25">
      <c r="A1325">
        <v>67396</v>
      </c>
      <c r="B1325">
        <v>124994</v>
      </c>
      <c r="C1325">
        <v>7393</v>
      </c>
      <c r="D1325">
        <v>17</v>
      </c>
      <c r="E1325" t="s">
        <v>32</v>
      </c>
      <c r="F1325">
        <v>17001282021</v>
      </c>
      <c r="G1325">
        <v>44541</v>
      </c>
      <c r="H1325">
        <v>412633489</v>
      </c>
      <c r="I1325">
        <v>44712</v>
      </c>
      <c r="J1325">
        <v>57570427</v>
      </c>
      <c r="K1325">
        <v>0</v>
      </c>
      <c r="L1325">
        <v>0</v>
      </c>
      <c r="M1325">
        <v>0</v>
      </c>
      <c r="N1325">
        <v>0</v>
      </c>
      <c r="O1325">
        <v>470203916</v>
      </c>
      <c r="P1325">
        <v>44445</v>
      </c>
      <c r="Q1325">
        <v>34809741</v>
      </c>
      <c r="R1325">
        <v>44648</v>
      </c>
      <c r="S1325">
        <v>18756607</v>
      </c>
      <c r="T1325">
        <v>0</v>
      </c>
      <c r="U1325">
        <v>0</v>
      </c>
      <c r="V1325">
        <v>0</v>
      </c>
      <c r="W1325">
        <v>0</v>
      </c>
      <c r="X1325">
        <v>53566348</v>
      </c>
      <c r="Y1325">
        <v>1419692835</v>
      </c>
    </row>
    <row r="1326" spans="1:25">
      <c r="A1326">
        <v>67398</v>
      </c>
      <c r="B1326">
        <v>125162</v>
      </c>
      <c r="C1326">
        <v>7374</v>
      </c>
      <c r="D1326">
        <v>17</v>
      </c>
      <c r="E1326" t="s">
        <v>32</v>
      </c>
      <c r="F1326">
        <v>17001302021</v>
      </c>
      <c r="G1326">
        <v>44543</v>
      </c>
      <c r="H1326">
        <v>429814913</v>
      </c>
      <c r="I1326">
        <v>44558</v>
      </c>
      <c r="J1326">
        <v>23663379</v>
      </c>
      <c r="K1326">
        <v>44712</v>
      </c>
      <c r="L1326">
        <v>22816994</v>
      </c>
      <c r="M1326">
        <v>0</v>
      </c>
      <c r="N1326">
        <v>0</v>
      </c>
      <c r="O1326">
        <v>476295286</v>
      </c>
      <c r="P1326">
        <v>44445</v>
      </c>
      <c r="Q1326">
        <v>63505004</v>
      </c>
      <c r="R1326">
        <v>44504</v>
      </c>
      <c r="S1326">
        <v>24005321</v>
      </c>
      <c r="T1326">
        <v>0</v>
      </c>
      <c r="U1326">
        <v>0</v>
      </c>
      <c r="V1326">
        <v>0</v>
      </c>
      <c r="W1326">
        <v>0</v>
      </c>
      <c r="X1326">
        <v>87510325</v>
      </c>
      <c r="Y1326">
        <v>1348326210</v>
      </c>
    </row>
    <row r="1327" spans="1:25">
      <c r="A1327">
        <v>67400</v>
      </c>
      <c r="B1327">
        <v>124351</v>
      </c>
      <c r="C1327">
        <v>5658</v>
      </c>
      <c r="D1327">
        <v>17</v>
      </c>
      <c r="E1327" t="s">
        <v>32</v>
      </c>
      <c r="F1327">
        <v>17001312021</v>
      </c>
      <c r="G1327">
        <v>44543</v>
      </c>
      <c r="H1327">
        <v>919118720</v>
      </c>
      <c r="I1327">
        <v>44685</v>
      </c>
      <c r="J1327">
        <v>300000</v>
      </c>
      <c r="K1327">
        <v>44712</v>
      </c>
      <c r="L1327">
        <v>132914661</v>
      </c>
      <c r="M1327">
        <v>0</v>
      </c>
      <c r="N1327">
        <v>0</v>
      </c>
      <c r="O1327">
        <v>1052333381</v>
      </c>
      <c r="P1327">
        <v>44448</v>
      </c>
      <c r="Q1327">
        <v>227029927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227029927</v>
      </c>
      <c r="Y1327">
        <v>2933521654</v>
      </c>
    </row>
    <row r="1328" spans="1:25">
      <c r="A1328">
        <v>68174</v>
      </c>
      <c r="B1328">
        <v>124338</v>
      </c>
      <c r="C1328">
        <v>5632</v>
      </c>
      <c r="D1328">
        <v>17</v>
      </c>
      <c r="E1328" t="s">
        <v>32</v>
      </c>
      <c r="F1328">
        <v>17001412021</v>
      </c>
      <c r="G1328">
        <v>44550</v>
      </c>
      <c r="H1328">
        <v>1441691452</v>
      </c>
      <c r="I1328">
        <v>44712</v>
      </c>
      <c r="J1328">
        <v>167730906</v>
      </c>
      <c r="K1328">
        <v>0</v>
      </c>
      <c r="L1328">
        <v>0</v>
      </c>
      <c r="M1328">
        <v>0</v>
      </c>
      <c r="N1328">
        <v>0</v>
      </c>
      <c r="O1328">
        <v>1609422358</v>
      </c>
      <c r="P1328">
        <v>44448</v>
      </c>
      <c r="Q1328">
        <v>218747733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218747733</v>
      </c>
      <c r="Y1328">
        <v>4792931731</v>
      </c>
    </row>
    <row r="1329" spans="1:25">
      <c r="A1329">
        <v>68175</v>
      </c>
      <c r="B1329">
        <v>124329</v>
      </c>
      <c r="C1329">
        <v>5427</v>
      </c>
      <c r="D1329">
        <v>17</v>
      </c>
      <c r="E1329" t="s">
        <v>32</v>
      </c>
      <c r="F1329">
        <v>17001422021</v>
      </c>
      <c r="G1329">
        <v>44541</v>
      </c>
      <c r="H1329">
        <v>2126049611</v>
      </c>
      <c r="I1329">
        <v>44553</v>
      </c>
      <c r="J1329">
        <v>26470343</v>
      </c>
      <c r="K1329">
        <v>44712</v>
      </c>
      <c r="L1329">
        <v>0</v>
      </c>
      <c r="M1329">
        <v>44712</v>
      </c>
      <c r="N1329">
        <v>284388428</v>
      </c>
      <c r="O1329">
        <v>2436908382</v>
      </c>
      <c r="P1329">
        <v>44445</v>
      </c>
      <c r="Q1329">
        <v>455180124</v>
      </c>
      <c r="R1329">
        <v>44530</v>
      </c>
      <c r="S1329">
        <v>192609664</v>
      </c>
      <c r="T1329">
        <v>0</v>
      </c>
      <c r="U1329">
        <v>0</v>
      </c>
      <c r="V1329">
        <v>0</v>
      </c>
      <c r="W1329">
        <v>0</v>
      </c>
      <c r="X1329">
        <v>647789788</v>
      </c>
      <c r="Y1329">
        <v>6904840890</v>
      </c>
    </row>
    <row r="1330" spans="1:25">
      <c r="A1330">
        <v>66245</v>
      </c>
      <c r="B1330">
        <v>124360</v>
      </c>
      <c r="C1330">
        <v>6560</v>
      </c>
      <c r="D1330">
        <v>17</v>
      </c>
      <c r="E1330" t="s">
        <v>32</v>
      </c>
      <c r="F1330">
        <v>17000892021</v>
      </c>
      <c r="G1330">
        <v>44541</v>
      </c>
      <c r="H1330">
        <v>793900395</v>
      </c>
      <c r="I1330">
        <v>44712</v>
      </c>
      <c r="J1330">
        <v>0</v>
      </c>
      <c r="K1330">
        <v>44712</v>
      </c>
      <c r="L1330">
        <v>120115512</v>
      </c>
      <c r="M1330">
        <v>0</v>
      </c>
      <c r="N1330">
        <v>0</v>
      </c>
      <c r="O1330">
        <v>914015907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2728972523</v>
      </c>
    </row>
    <row r="1331" spans="1:25">
      <c r="A1331">
        <v>66247</v>
      </c>
      <c r="B1331">
        <v>124956</v>
      </c>
      <c r="C1331">
        <v>6631</v>
      </c>
      <c r="D1331">
        <v>17</v>
      </c>
      <c r="E1331" t="s">
        <v>32</v>
      </c>
      <c r="F1331">
        <v>17000942021</v>
      </c>
      <c r="G1331">
        <v>44553</v>
      </c>
      <c r="H1331">
        <v>781551117</v>
      </c>
      <c r="I1331">
        <v>44712</v>
      </c>
      <c r="J1331">
        <v>93239059</v>
      </c>
      <c r="K1331">
        <v>0</v>
      </c>
      <c r="L1331">
        <v>0</v>
      </c>
      <c r="M1331">
        <v>0</v>
      </c>
      <c r="N1331">
        <v>0</v>
      </c>
      <c r="O1331">
        <v>874790176</v>
      </c>
      <c r="P1331">
        <v>44481</v>
      </c>
      <c r="Q1331">
        <v>23261162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23261162</v>
      </c>
      <c r="Y1331">
        <v>2599490640</v>
      </c>
    </row>
    <row r="1332" spans="1:25">
      <c r="A1332">
        <v>66253</v>
      </c>
      <c r="B1332">
        <v>125070</v>
      </c>
      <c r="C1332">
        <v>6675</v>
      </c>
      <c r="D1332">
        <v>17</v>
      </c>
      <c r="E1332" t="s">
        <v>32</v>
      </c>
      <c r="F1332">
        <v>17000962021</v>
      </c>
      <c r="G1332">
        <v>44552</v>
      </c>
      <c r="H1332">
        <v>1071884697</v>
      </c>
      <c r="I1332">
        <v>44552</v>
      </c>
      <c r="J1332">
        <v>91247659</v>
      </c>
      <c r="K1332">
        <v>44712</v>
      </c>
      <c r="L1332">
        <v>122711869</v>
      </c>
      <c r="M1332">
        <v>0</v>
      </c>
      <c r="N1332">
        <v>0</v>
      </c>
      <c r="O1332">
        <v>1285844225</v>
      </c>
      <c r="P1332">
        <v>44445</v>
      </c>
      <c r="Q1332">
        <v>145336369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145336369</v>
      </c>
      <c r="Y1332">
        <v>3730875946</v>
      </c>
    </row>
    <row r="1333" spans="1:25">
      <c r="A1333">
        <v>66254</v>
      </c>
      <c r="B1333">
        <v>125071</v>
      </c>
      <c r="C1333">
        <v>6726</v>
      </c>
      <c r="D1333">
        <v>17</v>
      </c>
      <c r="E1333" t="s">
        <v>32</v>
      </c>
      <c r="F1333">
        <v>17000972021</v>
      </c>
      <c r="G1333">
        <v>44542</v>
      </c>
      <c r="H1333">
        <v>774905903</v>
      </c>
      <c r="I1333">
        <v>44552</v>
      </c>
      <c r="J1333">
        <v>55016231</v>
      </c>
      <c r="K1333">
        <v>44712</v>
      </c>
      <c r="L1333">
        <v>96707674</v>
      </c>
      <c r="M1333">
        <v>0</v>
      </c>
      <c r="N1333">
        <v>0</v>
      </c>
      <c r="O1333">
        <v>926629808</v>
      </c>
      <c r="P1333">
        <v>44440</v>
      </c>
      <c r="Q1333">
        <v>84362021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84362021</v>
      </c>
      <c r="Y1333">
        <v>2686382598</v>
      </c>
    </row>
    <row r="1334" spans="1:25">
      <c r="A1334">
        <v>66249</v>
      </c>
      <c r="B1334">
        <v>124993</v>
      </c>
      <c r="C1334">
        <v>7424</v>
      </c>
      <c r="D1334">
        <v>17</v>
      </c>
      <c r="E1334" t="s">
        <v>32</v>
      </c>
      <c r="F1334">
        <v>17000982021</v>
      </c>
      <c r="G1334">
        <v>44542</v>
      </c>
      <c r="H1334">
        <v>556179967</v>
      </c>
      <c r="I1334">
        <v>44553</v>
      </c>
      <c r="J1334">
        <v>30989197</v>
      </c>
      <c r="K1334">
        <v>44712</v>
      </c>
      <c r="L1334">
        <v>62568052</v>
      </c>
      <c r="M1334">
        <v>0</v>
      </c>
      <c r="N1334">
        <v>0</v>
      </c>
      <c r="O1334">
        <v>649737216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1941076908</v>
      </c>
    </row>
    <row r="1335" spans="1:25">
      <c r="A1335">
        <v>66801</v>
      </c>
      <c r="B1335">
        <v>124814</v>
      </c>
      <c r="C1335">
        <v>7838</v>
      </c>
      <c r="D1335">
        <v>17</v>
      </c>
      <c r="E1335" t="s">
        <v>32</v>
      </c>
      <c r="F1335">
        <v>17001222021</v>
      </c>
      <c r="G1335">
        <v>44543</v>
      </c>
      <c r="H1335">
        <v>1322174792</v>
      </c>
      <c r="I1335">
        <v>44552</v>
      </c>
      <c r="J1335">
        <v>134259840</v>
      </c>
      <c r="K1335">
        <v>44712</v>
      </c>
      <c r="L1335">
        <v>67215461</v>
      </c>
      <c r="M1335">
        <v>0</v>
      </c>
      <c r="N1335">
        <v>0</v>
      </c>
      <c r="O1335">
        <v>1523650093</v>
      </c>
      <c r="P1335">
        <v>44440</v>
      </c>
      <c r="Q1335">
        <v>260208109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260208109</v>
      </c>
      <c r="Y1335">
        <v>4478386128</v>
      </c>
    </row>
    <row r="1336" spans="1:25">
      <c r="A1336">
        <v>67198</v>
      </c>
      <c r="B1336">
        <v>124362</v>
      </c>
      <c r="C1336">
        <v>6693</v>
      </c>
      <c r="D1336">
        <v>17</v>
      </c>
      <c r="E1336" t="s">
        <v>32</v>
      </c>
      <c r="F1336">
        <v>17001242021</v>
      </c>
      <c r="G1336">
        <v>44542</v>
      </c>
      <c r="H1336">
        <v>1355816291</v>
      </c>
      <c r="I1336">
        <v>44712</v>
      </c>
      <c r="J1336">
        <v>235990393</v>
      </c>
      <c r="K1336">
        <v>0</v>
      </c>
      <c r="L1336">
        <v>0</v>
      </c>
      <c r="M1336">
        <v>0</v>
      </c>
      <c r="N1336">
        <v>0</v>
      </c>
      <c r="O1336">
        <v>1591806684</v>
      </c>
      <c r="P1336">
        <v>44445</v>
      </c>
      <c r="Q1336">
        <v>148139172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148139172</v>
      </c>
      <c r="Y1336">
        <v>4667322431</v>
      </c>
    </row>
    <row r="1337" spans="1:25">
      <c r="A1337">
        <v>67397</v>
      </c>
      <c r="B1337">
        <v>124991</v>
      </c>
      <c r="C1337">
        <v>7366</v>
      </c>
      <c r="D1337">
        <v>17</v>
      </c>
      <c r="E1337" t="s">
        <v>32</v>
      </c>
      <c r="F1337">
        <v>17001272021</v>
      </c>
      <c r="G1337">
        <v>44543</v>
      </c>
      <c r="H1337">
        <v>420567753</v>
      </c>
      <c r="I1337">
        <v>44712</v>
      </c>
      <c r="J1337">
        <v>56511218</v>
      </c>
      <c r="K1337">
        <v>0</v>
      </c>
      <c r="L1337">
        <v>0</v>
      </c>
      <c r="M1337">
        <v>0</v>
      </c>
      <c r="N1337">
        <v>0</v>
      </c>
      <c r="O1337">
        <v>477078971</v>
      </c>
      <c r="P1337">
        <v>44446</v>
      </c>
      <c r="Q1337">
        <v>23616207</v>
      </c>
      <c r="R1337">
        <v>44648</v>
      </c>
      <c r="S1337">
        <v>11246575</v>
      </c>
      <c r="T1337">
        <v>0</v>
      </c>
      <c r="U1337">
        <v>0</v>
      </c>
      <c r="V1337">
        <v>0</v>
      </c>
      <c r="W1337">
        <v>0</v>
      </c>
      <c r="X1337">
        <v>34862782</v>
      </c>
      <c r="Y1337">
        <v>1464860864</v>
      </c>
    </row>
    <row r="1338" spans="1:25">
      <c r="A1338">
        <v>67453</v>
      </c>
      <c r="B1338">
        <v>124931</v>
      </c>
      <c r="C1338">
        <v>4887</v>
      </c>
      <c r="D1338">
        <v>17</v>
      </c>
      <c r="E1338" t="s">
        <v>32</v>
      </c>
      <c r="F1338">
        <v>17001322021</v>
      </c>
      <c r="G1338">
        <v>44542</v>
      </c>
      <c r="H1338">
        <v>745706073</v>
      </c>
      <c r="I1338">
        <v>44712</v>
      </c>
      <c r="J1338">
        <v>104536020</v>
      </c>
      <c r="K1338">
        <v>0</v>
      </c>
      <c r="L1338">
        <v>0</v>
      </c>
      <c r="M1338">
        <v>0</v>
      </c>
      <c r="N1338">
        <v>0</v>
      </c>
      <c r="O1338">
        <v>850242093</v>
      </c>
      <c r="P1338">
        <v>44445</v>
      </c>
      <c r="Q1338">
        <v>95606311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95606311</v>
      </c>
      <c r="Y1338">
        <v>2485085929</v>
      </c>
    </row>
    <row r="1339" spans="1:25">
      <c r="A1339">
        <v>67454</v>
      </c>
      <c r="B1339">
        <v>124934</v>
      </c>
      <c r="C1339">
        <v>4912</v>
      </c>
      <c r="D1339">
        <v>17</v>
      </c>
      <c r="E1339" t="s">
        <v>32</v>
      </c>
      <c r="F1339">
        <v>17001332021</v>
      </c>
      <c r="G1339">
        <v>44542</v>
      </c>
      <c r="H1339">
        <v>913585332</v>
      </c>
      <c r="I1339">
        <v>44712</v>
      </c>
      <c r="J1339">
        <v>113900818</v>
      </c>
      <c r="K1339">
        <v>0</v>
      </c>
      <c r="L1339">
        <v>0</v>
      </c>
      <c r="M1339">
        <v>0</v>
      </c>
      <c r="N1339">
        <v>0</v>
      </c>
      <c r="O1339">
        <v>1027486150</v>
      </c>
      <c r="P1339">
        <v>44449</v>
      </c>
      <c r="Q1339">
        <v>203787033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203787033</v>
      </c>
      <c r="Y1339">
        <v>3046122818</v>
      </c>
    </row>
    <row r="1340" spans="1:25">
      <c r="A1340">
        <v>68176</v>
      </c>
      <c r="B1340">
        <v>124328</v>
      </c>
      <c r="C1340">
        <v>5454</v>
      </c>
      <c r="D1340">
        <v>17</v>
      </c>
      <c r="E1340" t="s">
        <v>32</v>
      </c>
      <c r="F1340">
        <v>17001462021</v>
      </c>
      <c r="G1340">
        <v>44551</v>
      </c>
      <c r="H1340">
        <v>857990848</v>
      </c>
      <c r="I1340">
        <v>44708</v>
      </c>
      <c r="J1340">
        <v>89572617</v>
      </c>
      <c r="K1340">
        <v>0</v>
      </c>
      <c r="L1340">
        <v>0</v>
      </c>
      <c r="M1340">
        <v>0</v>
      </c>
      <c r="N1340">
        <v>0</v>
      </c>
      <c r="O1340">
        <v>947563465</v>
      </c>
      <c r="P1340">
        <v>44449</v>
      </c>
      <c r="Q1340">
        <v>381008850</v>
      </c>
      <c r="R1340">
        <v>44648</v>
      </c>
      <c r="S1340">
        <v>84711359</v>
      </c>
      <c r="T1340">
        <v>0</v>
      </c>
      <c r="U1340">
        <v>0</v>
      </c>
      <c r="V1340">
        <v>0</v>
      </c>
      <c r="W1340">
        <v>0</v>
      </c>
      <c r="X1340">
        <v>465720209</v>
      </c>
      <c r="Y1340">
        <v>2605438495</v>
      </c>
    </row>
    <row r="1341" spans="1:25">
      <c r="A1341">
        <v>63767</v>
      </c>
      <c r="B1341">
        <v>112425</v>
      </c>
      <c r="C1341">
        <v>3605</v>
      </c>
      <c r="D1341">
        <v>18</v>
      </c>
      <c r="E1341" t="s">
        <v>33</v>
      </c>
      <c r="F1341">
        <v>18001722020</v>
      </c>
      <c r="G1341">
        <v>44466</v>
      </c>
      <c r="H1341">
        <v>2048200</v>
      </c>
      <c r="I1341">
        <v>44543</v>
      </c>
      <c r="J1341">
        <v>21794607</v>
      </c>
      <c r="K1341">
        <v>44553</v>
      </c>
      <c r="L1341">
        <v>19787586</v>
      </c>
      <c r="M1341">
        <v>44649</v>
      </c>
      <c r="N1341">
        <v>18671185</v>
      </c>
      <c r="O1341">
        <v>62301578</v>
      </c>
      <c r="P1341">
        <v>44553</v>
      </c>
      <c r="Q1341">
        <v>19531369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19531369</v>
      </c>
      <c r="Y1341">
        <v>842690603</v>
      </c>
    </row>
    <row r="1342" spans="1:25">
      <c r="A1342">
        <v>63771</v>
      </c>
      <c r="B1342">
        <v>112427</v>
      </c>
      <c r="C1342">
        <v>3606</v>
      </c>
      <c r="D1342">
        <v>18</v>
      </c>
      <c r="E1342" t="s">
        <v>33</v>
      </c>
      <c r="F1342">
        <v>18001732020</v>
      </c>
      <c r="G1342">
        <v>44461</v>
      </c>
      <c r="H1342">
        <v>20774600</v>
      </c>
      <c r="I1342">
        <v>44540</v>
      </c>
      <c r="J1342">
        <v>104634227</v>
      </c>
      <c r="K1342">
        <v>44552</v>
      </c>
      <c r="L1342">
        <v>100460052</v>
      </c>
      <c r="M1342">
        <v>44670</v>
      </c>
      <c r="N1342">
        <v>94792170</v>
      </c>
      <c r="O1342">
        <v>320661049</v>
      </c>
      <c r="P1342">
        <v>44552</v>
      </c>
      <c r="Q1342">
        <v>107684258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107684258</v>
      </c>
      <c r="Y1342">
        <v>4296775307</v>
      </c>
    </row>
    <row r="1343" spans="1:25">
      <c r="A1343">
        <v>63772</v>
      </c>
      <c r="B1343">
        <v>112429</v>
      </c>
      <c r="C1343">
        <v>3611</v>
      </c>
      <c r="D1343">
        <v>18</v>
      </c>
      <c r="E1343" t="s">
        <v>33</v>
      </c>
      <c r="F1343">
        <v>18001742020</v>
      </c>
      <c r="G1343">
        <v>44461</v>
      </c>
      <c r="H1343">
        <v>2340800</v>
      </c>
      <c r="I1343">
        <v>44540</v>
      </c>
      <c r="J1343">
        <v>35394340</v>
      </c>
      <c r="K1343">
        <v>44553</v>
      </c>
      <c r="L1343">
        <v>25876074</v>
      </c>
      <c r="M1343">
        <v>0</v>
      </c>
      <c r="N1343">
        <v>0</v>
      </c>
      <c r="O1343">
        <v>63611214</v>
      </c>
      <c r="P1343">
        <v>44634</v>
      </c>
      <c r="Q1343">
        <v>1430082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14300820</v>
      </c>
      <c r="Y1343">
        <v>1020642301</v>
      </c>
    </row>
    <row r="1344" spans="1:25">
      <c r="A1344">
        <v>63774</v>
      </c>
      <c r="B1344">
        <v>112428</v>
      </c>
      <c r="C1344">
        <v>3607</v>
      </c>
      <c r="D1344">
        <v>18</v>
      </c>
      <c r="E1344" t="s">
        <v>33</v>
      </c>
      <c r="F1344">
        <v>18001752020</v>
      </c>
      <c r="G1344">
        <v>44461</v>
      </c>
      <c r="H1344">
        <v>6437200</v>
      </c>
      <c r="I1344">
        <v>44540</v>
      </c>
      <c r="J1344">
        <v>82402607</v>
      </c>
      <c r="K1344">
        <v>44552</v>
      </c>
      <c r="L1344">
        <v>68495490</v>
      </c>
      <c r="M1344">
        <v>0</v>
      </c>
      <c r="N1344">
        <v>0</v>
      </c>
      <c r="O1344">
        <v>157335297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2728507992</v>
      </c>
    </row>
    <row r="1345" spans="1:25">
      <c r="A1345">
        <v>65926</v>
      </c>
      <c r="B1345">
        <v>122279</v>
      </c>
      <c r="C1345">
        <v>1137</v>
      </c>
      <c r="D1345">
        <v>18</v>
      </c>
      <c r="E1345" t="s">
        <v>33</v>
      </c>
      <c r="F1345">
        <v>18000662021</v>
      </c>
      <c r="G1345">
        <v>44537</v>
      </c>
      <c r="H1345">
        <v>9000000</v>
      </c>
      <c r="I1345">
        <v>44553</v>
      </c>
      <c r="J1345">
        <v>213457000</v>
      </c>
      <c r="K1345">
        <v>44642</v>
      </c>
      <c r="L1345">
        <v>12911375</v>
      </c>
      <c r="M1345">
        <v>0</v>
      </c>
      <c r="N1345">
        <v>0</v>
      </c>
      <c r="O1345">
        <v>235368375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725621438</v>
      </c>
    </row>
    <row r="1346" spans="1:25">
      <c r="A1346">
        <v>65934</v>
      </c>
      <c r="B1346">
        <v>122268</v>
      </c>
      <c r="C1346">
        <v>1133</v>
      </c>
      <c r="D1346">
        <v>18</v>
      </c>
      <c r="E1346" t="s">
        <v>33</v>
      </c>
      <c r="F1346">
        <v>18000692021</v>
      </c>
      <c r="G1346">
        <v>44537</v>
      </c>
      <c r="H1346">
        <v>1324703</v>
      </c>
      <c r="I1346">
        <v>44553</v>
      </c>
      <c r="J1346">
        <v>102459360</v>
      </c>
      <c r="K1346">
        <v>44656</v>
      </c>
      <c r="L1346">
        <v>4349460</v>
      </c>
      <c r="M1346">
        <v>0</v>
      </c>
      <c r="N1346">
        <v>0</v>
      </c>
      <c r="O1346">
        <v>108133523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339040583</v>
      </c>
    </row>
    <row r="1347" spans="1:25">
      <c r="A1347">
        <v>65935</v>
      </c>
      <c r="B1347">
        <v>122272</v>
      </c>
      <c r="C1347">
        <v>1135</v>
      </c>
      <c r="D1347">
        <v>18</v>
      </c>
      <c r="E1347" t="s">
        <v>33</v>
      </c>
      <c r="F1347">
        <v>18000702021</v>
      </c>
      <c r="G1347">
        <v>44537</v>
      </c>
      <c r="H1347">
        <v>2280890</v>
      </c>
      <c r="I1347">
        <v>44553</v>
      </c>
      <c r="J1347">
        <v>102459360</v>
      </c>
      <c r="K1347">
        <v>44656</v>
      </c>
      <c r="L1347">
        <v>6389460</v>
      </c>
      <c r="M1347">
        <v>0</v>
      </c>
      <c r="N1347">
        <v>0</v>
      </c>
      <c r="O1347">
        <v>11112971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348343070</v>
      </c>
    </row>
    <row r="1348" spans="1:25">
      <c r="A1348">
        <v>66061</v>
      </c>
      <c r="B1348">
        <v>122318</v>
      </c>
      <c r="C1348">
        <v>1138</v>
      </c>
      <c r="D1348">
        <v>18</v>
      </c>
      <c r="E1348" t="s">
        <v>33</v>
      </c>
      <c r="F1348">
        <v>18000772021</v>
      </c>
      <c r="G1348">
        <v>44536</v>
      </c>
      <c r="H1348">
        <v>4133606</v>
      </c>
      <c r="I1348">
        <v>44553</v>
      </c>
      <c r="J1348">
        <v>102459360</v>
      </c>
      <c r="K1348">
        <v>44638</v>
      </c>
      <c r="L1348">
        <v>3389460</v>
      </c>
      <c r="M1348">
        <v>0</v>
      </c>
      <c r="N1348">
        <v>0</v>
      </c>
      <c r="O1348">
        <v>109982426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338596286</v>
      </c>
    </row>
    <row r="1349" spans="1:25">
      <c r="A1349">
        <v>66062</v>
      </c>
      <c r="B1349">
        <v>122271</v>
      </c>
      <c r="C1349">
        <v>1134</v>
      </c>
      <c r="D1349">
        <v>18</v>
      </c>
      <c r="E1349" t="s">
        <v>33</v>
      </c>
      <c r="F1349">
        <v>18000782021</v>
      </c>
      <c r="G1349">
        <v>44537</v>
      </c>
      <c r="H1349">
        <v>2478448</v>
      </c>
      <c r="I1349">
        <v>44553</v>
      </c>
      <c r="J1349">
        <v>153689040</v>
      </c>
      <c r="K1349">
        <v>44656</v>
      </c>
      <c r="L1349">
        <v>8384190</v>
      </c>
      <c r="M1349">
        <v>0</v>
      </c>
      <c r="N1349">
        <v>0</v>
      </c>
      <c r="O1349">
        <v>164551678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519655093</v>
      </c>
    </row>
    <row r="1350" spans="1:25">
      <c r="A1350">
        <v>66268</v>
      </c>
      <c r="B1350">
        <v>122266</v>
      </c>
      <c r="C1350">
        <v>1132</v>
      </c>
      <c r="D1350">
        <v>18</v>
      </c>
      <c r="E1350" t="s">
        <v>33</v>
      </c>
      <c r="F1350">
        <v>18000872021</v>
      </c>
      <c r="G1350">
        <v>44553</v>
      </c>
      <c r="H1350">
        <v>250632748</v>
      </c>
      <c r="I1350">
        <v>44671</v>
      </c>
      <c r="J1350">
        <v>13557464</v>
      </c>
      <c r="K1350">
        <v>44712</v>
      </c>
      <c r="L1350">
        <v>37331267</v>
      </c>
      <c r="M1350">
        <v>0</v>
      </c>
      <c r="N1350">
        <v>0</v>
      </c>
      <c r="O1350">
        <v>301521479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907911440</v>
      </c>
    </row>
    <row r="1351" spans="1:25">
      <c r="A1351">
        <v>66123</v>
      </c>
      <c r="B1351">
        <v>122358</v>
      </c>
      <c r="C1351">
        <v>1121</v>
      </c>
      <c r="D1351">
        <v>18</v>
      </c>
      <c r="E1351" t="s">
        <v>33</v>
      </c>
      <c r="F1351">
        <v>18000812021</v>
      </c>
      <c r="G1351">
        <v>44553</v>
      </c>
      <c r="H1351">
        <v>1250315974</v>
      </c>
      <c r="I1351">
        <v>44649</v>
      </c>
      <c r="J1351">
        <v>17080806</v>
      </c>
      <c r="K1351">
        <v>0</v>
      </c>
      <c r="L1351">
        <v>0</v>
      </c>
      <c r="M1351">
        <v>0</v>
      </c>
      <c r="N1351">
        <v>0</v>
      </c>
      <c r="O1351">
        <v>126739678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4103945001</v>
      </c>
    </row>
    <row r="1352" spans="1:25">
      <c r="A1352">
        <v>66495</v>
      </c>
      <c r="B1352">
        <v>122367</v>
      </c>
      <c r="C1352">
        <v>1119</v>
      </c>
      <c r="D1352">
        <v>18</v>
      </c>
      <c r="E1352" t="s">
        <v>33</v>
      </c>
      <c r="F1352">
        <v>18000902021</v>
      </c>
      <c r="G1352">
        <v>44553</v>
      </c>
      <c r="H1352">
        <v>2793801752</v>
      </c>
      <c r="I1352">
        <v>44671</v>
      </c>
      <c r="J1352">
        <v>25105960</v>
      </c>
      <c r="K1352">
        <v>0</v>
      </c>
      <c r="L1352">
        <v>0</v>
      </c>
      <c r="M1352">
        <v>0</v>
      </c>
      <c r="N1352">
        <v>0</v>
      </c>
      <c r="O1352">
        <v>2818907712</v>
      </c>
      <c r="P1352">
        <v>44522</v>
      </c>
      <c r="Q1352">
        <v>132743473</v>
      </c>
      <c r="R1352">
        <v>44533</v>
      </c>
      <c r="S1352">
        <v>23903990</v>
      </c>
      <c r="T1352">
        <v>0</v>
      </c>
      <c r="U1352">
        <v>0</v>
      </c>
      <c r="V1352">
        <v>0</v>
      </c>
      <c r="W1352">
        <v>0</v>
      </c>
      <c r="X1352">
        <v>156647463</v>
      </c>
      <c r="Y1352">
        <v>8759387816</v>
      </c>
    </row>
    <row r="1353" spans="1:25">
      <c r="A1353">
        <v>66496</v>
      </c>
      <c r="B1353">
        <v>122363</v>
      </c>
      <c r="C1353">
        <v>1114</v>
      </c>
      <c r="D1353">
        <v>18</v>
      </c>
      <c r="E1353" t="s">
        <v>33</v>
      </c>
      <c r="F1353">
        <v>18000912021</v>
      </c>
      <c r="G1353">
        <v>44553</v>
      </c>
      <c r="H1353">
        <v>2604002640</v>
      </c>
      <c r="I1353">
        <v>44649</v>
      </c>
      <c r="J1353">
        <v>29160045</v>
      </c>
      <c r="K1353">
        <v>0</v>
      </c>
      <c r="L1353">
        <v>0</v>
      </c>
      <c r="M1353">
        <v>0</v>
      </c>
      <c r="N1353">
        <v>0</v>
      </c>
      <c r="O1353">
        <v>2633162685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8549024446</v>
      </c>
    </row>
    <row r="1354" spans="1:25">
      <c r="A1354">
        <v>66497</v>
      </c>
      <c r="B1354">
        <v>122366</v>
      </c>
      <c r="C1354">
        <v>1118</v>
      </c>
      <c r="D1354">
        <v>18</v>
      </c>
      <c r="E1354" t="s">
        <v>33</v>
      </c>
      <c r="F1354">
        <v>18000932021</v>
      </c>
      <c r="G1354">
        <v>44552</v>
      </c>
      <c r="H1354">
        <v>902330597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902330597</v>
      </c>
      <c r="P1354">
        <v>44533</v>
      </c>
      <c r="Q1354">
        <v>3147892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3147892</v>
      </c>
      <c r="Y1354">
        <v>2876943462</v>
      </c>
    </row>
    <row r="1355" spans="1:25">
      <c r="A1355">
        <v>65936</v>
      </c>
      <c r="B1355">
        <v>122320</v>
      </c>
      <c r="C1355">
        <v>1140</v>
      </c>
      <c r="D1355">
        <v>18</v>
      </c>
      <c r="E1355" t="s">
        <v>33</v>
      </c>
      <c r="F1355">
        <v>18000712021</v>
      </c>
      <c r="G1355">
        <v>44540</v>
      </c>
      <c r="H1355">
        <v>4648650</v>
      </c>
      <c r="I1355">
        <v>44553</v>
      </c>
      <c r="J1355">
        <v>170765600</v>
      </c>
      <c r="K1355">
        <v>44656</v>
      </c>
      <c r="L1355">
        <v>7209100</v>
      </c>
      <c r="M1355">
        <v>0</v>
      </c>
      <c r="N1355">
        <v>0</v>
      </c>
      <c r="O1355">
        <v>18262335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568232850</v>
      </c>
    </row>
    <row r="1356" spans="1:25">
      <c r="A1356">
        <v>65938</v>
      </c>
      <c r="B1356">
        <v>122324</v>
      </c>
      <c r="C1356">
        <v>1142</v>
      </c>
      <c r="D1356">
        <v>18</v>
      </c>
      <c r="E1356" t="s">
        <v>33</v>
      </c>
      <c r="F1356">
        <v>18000722021</v>
      </c>
      <c r="G1356">
        <v>44539</v>
      </c>
      <c r="H1356">
        <v>1360500</v>
      </c>
      <c r="I1356">
        <v>44553</v>
      </c>
      <c r="J1356">
        <v>102459360</v>
      </c>
      <c r="K1356">
        <v>44656</v>
      </c>
      <c r="L1356">
        <v>3749460</v>
      </c>
      <c r="M1356">
        <v>0</v>
      </c>
      <c r="N1356">
        <v>0</v>
      </c>
      <c r="O1356">
        <v>10756932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340482930</v>
      </c>
    </row>
    <row r="1357" spans="1:25">
      <c r="A1357">
        <v>65939</v>
      </c>
      <c r="B1357">
        <v>122319</v>
      </c>
      <c r="C1357">
        <v>1139</v>
      </c>
      <c r="D1357">
        <v>18</v>
      </c>
      <c r="E1357" t="s">
        <v>33</v>
      </c>
      <c r="F1357">
        <v>18000732021</v>
      </c>
      <c r="G1357">
        <v>44539</v>
      </c>
      <c r="H1357">
        <v>602019</v>
      </c>
      <c r="I1357">
        <v>44553</v>
      </c>
      <c r="J1357">
        <v>102459360</v>
      </c>
      <c r="K1357">
        <v>44656</v>
      </c>
      <c r="L1357">
        <v>3989460</v>
      </c>
      <c r="M1357">
        <v>0</v>
      </c>
      <c r="N1357">
        <v>0</v>
      </c>
      <c r="O1357">
        <v>107050839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339104499</v>
      </c>
    </row>
    <row r="1358" spans="1:25">
      <c r="A1358">
        <v>65940</v>
      </c>
      <c r="B1358">
        <v>122327</v>
      </c>
      <c r="C1358">
        <v>1144</v>
      </c>
      <c r="D1358">
        <v>18</v>
      </c>
      <c r="E1358" t="s">
        <v>33</v>
      </c>
      <c r="F1358">
        <v>18000742021</v>
      </c>
      <c r="G1358">
        <v>44542</v>
      </c>
      <c r="H1358">
        <v>11512384</v>
      </c>
      <c r="I1358">
        <v>44553</v>
      </c>
      <c r="J1358">
        <v>204918720</v>
      </c>
      <c r="K1358">
        <v>44656</v>
      </c>
      <c r="L1358">
        <v>7378920</v>
      </c>
      <c r="M1358">
        <v>0</v>
      </c>
      <c r="N1358">
        <v>0</v>
      </c>
      <c r="O1358">
        <v>223810024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679604494</v>
      </c>
    </row>
    <row r="1359" spans="1:25">
      <c r="A1359">
        <v>66122</v>
      </c>
      <c r="B1359">
        <v>122354</v>
      </c>
      <c r="C1359">
        <v>1110</v>
      </c>
      <c r="D1359">
        <v>18</v>
      </c>
      <c r="E1359" t="s">
        <v>33</v>
      </c>
      <c r="F1359">
        <v>18000802021</v>
      </c>
      <c r="G1359">
        <v>44553</v>
      </c>
      <c r="H1359">
        <v>1109400519</v>
      </c>
      <c r="I1359">
        <v>44670</v>
      </c>
      <c r="J1359">
        <v>11999842</v>
      </c>
      <c r="K1359">
        <v>0</v>
      </c>
      <c r="L1359">
        <v>0</v>
      </c>
      <c r="M1359">
        <v>0</v>
      </c>
      <c r="N1359">
        <v>0</v>
      </c>
      <c r="O1359">
        <v>1121400361</v>
      </c>
      <c r="P1359">
        <v>44529</v>
      </c>
      <c r="Q1359">
        <v>45899564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45899564</v>
      </c>
      <c r="Y1359">
        <v>3498783929</v>
      </c>
    </row>
    <row r="1360" spans="1:25">
      <c r="A1360">
        <v>66313</v>
      </c>
      <c r="B1360">
        <v>122273</v>
      </c>
      <c r="C1360">
        <v>1136</v>
      </c>
      <c r="D1360">
        <v>18</v>
      </c>
      <c r="E1360" t="s">
        <v>33</v>
      </c>
      <c r="F1360">
        <v>18000822021</v>
      </c>
      <c r="G1360">
        <v>44553</v>
      </c>
      <c r="H1360">
        <v>167887965</v>
      </c>
      <c r="I1360">
        <v>44657</v>
      </c>
      <c r="J1360">
        <v>5670000</v>
      </c>
      <c r="K1360">
        <v>44712</v>
      </c>
      <c r="L1360">
        <v>24324743</v>
      </c>
      <c r="M1360">
        <v>0</v>
      </c>
      <c r="N1360">
        <v>0</v>
      </c>
      <c r="O1360">
        <v>197882708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603976613</v>
      </c>
    </row>
    <row r="1361" spans="1:25">
      <c r="A1361">
        <v>66417</v>
      </c>
      <c r="B1361">
        <v>122364</v>
      </c>
      <c r="C1361">
        <v>1116</v>
      </c>
      <c r="D1361">
        <v>18</v>
      </c>
      <c r="E1361" t="s">
        <v>33</v>
      </c>
      <c r="F1361">
        <v>18000842021</v>
      </c>
      <c r="G1361">
        <v>44537</v>
      </c>
      <c r="H1361">
        <v>15470983</v>
      </c>
      <c r="I1361">
        <v>44553</v>
      </c>
      <c r="J1361">
        <v>781764918</v>
      </c>
      <c r="K1361">
        <v>0</v>
      </c>
      <c r="L1361">
        <v>0</v>
      </c>
      <c r="M1361">
        <v>0</v>
      </c>
      <c r="N1361">
        <v>0</v>
      </c>
      <c r="O1361">
        <v>797235901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2408651677</v>
      </c>
    </row>
    <row r="1362" spans="1:25">
      <c r="A1362">
        <v>66266</v>
      </c>
      <c r="B1362">
        <v>122357</v>
      </c>
      <c r="C1362">
        <v>1113</v>
      </c>
      <c r="D1362">
        <v>18</v>
      </c>
      <c r="E1362" t="s">
        <v>33</v>
      </c>
      <c r="F1362">
        <v>18000852021</v>
      </c>
      <c r="G1362">
        <v>44553</v>
      </c>
      <c r="H1362">
        <v>1397815053</v>
      </c>
      <c r="I1362">
        <v>44649</v>
      </c>
      <c r="J1362">
        <v>18027123</v>
      </c>
      <c r="K1362">
        <v>0</v>
      </c>
      <c r="L1362">
        <v>0</v>
      </c>
      <c r="M1362">
        <v>0</v>
      </c>
      <c r="N1362">
        <v>0</v>
      </c>
      <c r="O1362">
        <v>1415842176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4371806231</v>
      </c>
    </row>
    <row r="1363" spans="1:25">
      <c r="A1363">
        <v>66267</v>
      </c>
      <c r="B1363">
        <v>122368</v>
      </c>
      <c r="C1363">
        <v>1128</v>
      </c>
      <c r="D1363">
        <v>18</v>
      </c>
      <c r="E1363" t="s">
        <v>33</v>
      </c>
      <c r="F1363">
        <v>18000882021</v>
      </c>
      <c r="G1363">
        <v>44553</v>
      </c>
      <c r="H1363">
        <v>1019961012</v>
      </c>
      <c r="I1363">
        <v>44671</v>
      </c>
      <c r="J1363">
        <v>11171798</v>
      </c>
      <c r="K1363">
        <v>0</v>
      </c>
      <c r="L1363">
        <v>0</v>
      </c>
      <c r="M1363">
        <v>0</v>
      </c>
      <c r="N1363">
        <v>0</v>
      </c>
      <c r="O1363">
        <v>103113281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3286559602</v>
      </c>
    </row>
    <row r="1364" spans="1:25">
      <c r="A1364">
        <v>66493</v>
      </c>
      <c r="B1364">
        <v>122352</v>
      </c>
      <c r="C1364">
        <v>1107</v>
      </c>
      <c r="D1364">
        <v>18</v>
      </c>
      <c r="E1364" t="s">
        <v>33</v>
      </c>
      <c r="F1364">
        <v>18000922021</v>
      </c>
      <c r="G1364">
        <v>44552</v>
      </c>
      <c r="H1364">
        <v>1404043398</v>
      </c>
      <c r="I1364">
        <v>44649</v>
      </c>
      <c r="J1364">
        <v>14758466</v>
      </c>
      <c r="K1364">
        <v>0</v>
      </c>
      <c r="L1364">
        <v>0</v>
      </c>
      <c r="M1364">
        <v>0</v>
      </c>
      <c r="N1364">
        <v>0</v>
      </c>
      <c r="O1364">
        <v>1418801864</v>
      </c>
      <c r="P1364">
        <v>44529</v>
      </c>
      <c r="Q1364">
        <v>93747587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93747587</v>
      </c>
      <c r="Y1364">
        <v>4389705643</v>
      </c>
    </row>
    <row r="1365" spans="1:25">
      <c r="A1365">
        <v>67428</v>
      </c>
      <c r="B1365">
        <v>122360</v>
      </c>
      <c r="C1365">
        <v>1123</v>
      </c>
      <c r="D1365">
        <v>18</v>
      </c>
      <c r="E1365" t="s">
        <v>33</v>
      </c>
      <c r="F1365">
        <v>18000972021</v>
      </c>
      <c r="G1365">
        <v>44553</v>
      </c>
      <c r="H1365">
        <v>929648550</v>
      </c>
      <c r="I1365">
        <v>44649</v>
      </c>
      <c r="J1365">
        <v>13186041</v>
      </c>
      <c r="K1365">
        <v>0</v>
      </c>
      <c r="L1365">
        <v>0</v>
      </c>
      <c r="M1365">
        <v>0</v>
      </c>
      <c r="N1365">
        <v>0</v>
      </c>
      <c r="O1365">
        <v>942834591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2970331402</v>
      </c>
    </row>
    <row r="1366" spans="1:25">
      <c r="A1366">
        <v>67429</v>
      </c>
      <c r="B1366">
        <v>122362</v>
      </c>
      <c r="C1366">
        <v>1125</v>
      </c>
      <c r="D1366">
        <v>18</v>
      </c>
      <c r="E1366" t="s">
        <v>33</v>
      </c>
      <c r="F1366">
        <v>18000982021</v>
      </c>
      <c r="G1366">
        <v>44557</v>
      </c>
      <c r="H1366">
        <v>931402860</v>
      </c>
      <c r="I1366">
        <v>44649</v>
      </c>
      <c r="J1366">
        <v>12880070</v>
      </c>
      <c r="K1366">
        <v>0</v>
      </c>
      <c r="L1366">
        <v>0</v>
      </c>
      <c r="M1366">
        <v>0</v>
      </c>
      <c r="N1366">
        <v>0</v>
      </c>
      <c r="O1366">
        <v>94428293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2923421796</v>
      </c>
    </row>
    <row r="1367" spans="1:25">
      <c r="A1367">
        <v>63647</v>
      </c>
      <c r="B1367">
        <v>112536</v>
      </c>
      <c r="C1367">
        <v>9277</v>
      </c>
      <c r="D1367">
        <v>85</v>
      </c>
      <c r="E1367" t="s">
        <v>34</v>
      </c>
      <c r="F1367">
        <v>85001262020</v>
      </c>
      <c r="G1367">
        <v>44550</v>
      </c>
      <c r="H1367">
        <v>14556291</v>
      </c>
      <c r="I1367">
        <v>44672</v>
      </c>
      <c r="J1367">
        <v>4462387</v>
      </c>
      <c r="K1367">
        <v>0</v>
      </c>
      <c r="L1367">
        <v>0</v>
      </c>
      <c r="M1367">
        <v>0</v>
      </c>
      <c r="N1367">
        <v>0</v>
      </c>
      <c r="O1367">
        <v>19018678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308755920</v>
      </c>
    </row>
    <row r="1368" spans="1:25">
      <c r="A1368">
        <v>63647</v>
      </c>
      <c r="B1368">
        <v>112536</v>
      </c>
      <c r="C1368">
        <v>9277</v>
      </c>
      <c r="D1368">
        <v>85</v>
      </c>
      <c r="E1368" t="s">
        <v>34</v>
      </c>
      <c r="F1368">
        <v>85001262020</v>
      </c>
      <c r="G1368">
        <v>44550</v>
      </c>
      <c r="H1368">
        <v>14556291</v>
      </c>
      <c r="I1368">
        <v>44672</v>
      </c>
      <c r="J1368">
        <v>4462387</v>
      </c>
      <c r="K1368">
        <v>0</v>
      </c>
      <c r="L1368">
        <v>0</v>
      </c>
      <c r="M1368">
        <v>0</v>
      </c>
      <c r="N1368">
        <v>0</v>
      </c>
      <c r="O1368">
        <v>19018678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308755920</v>
      </c>
    </row>
    <row r="1369" spans="1:25">
      <c r="A1369">
        <v>63651</v>
      </c>
      <c r="B1369">
        <v>112539</v>
      </c>
      <c r="C1369">
        <v>9262</v>
      </c>
      <c r="D1369">
        <v>85</v>
      </c>
      <c r="E1369" t="s">
        <v>34</v>
      </c>
      <c r="F1369">
        <v>85001282020</v>
      </c>
      <c r="G1369">
        <v>44547</v>
      </c>
      <c r="H1369">
        <v>3972476</v>
      </c>
      <c r="I1369">
        <v>44553</v>
      </c>
      <c r="J1369">
        <v>3697498</v>
      </c>
      <c r="K1369">
        <v>0</v>
      </c>
      <c r="L1369">
        <v>0</v>
      </c>
      <c r="M1369">
        <v>0</v>
      </c>
      <c r="N1369">
        <v>0</v>
      </c>
      <c r="O1369">
        <v>7669974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165082286</v>
      </c>
    </row>
    <row r="1370" spans="1:25">
      <c r="A1370">
        <v>63889</v>
      </c>
      <c r="B1370">
        <v>112541</v>
      </c>
      <c r="C1370">
        <v>9246</v>
      </c>
      <c r="D1370">
        <v>85</v>
      </c>
      <c r="E1370" t="s">
        <v>34</v>
      </c>
      <c r="F1370">
        <v>85001272020</v>
      </c>
      <c r="G1370">
        <v>44550</v>
      </c>
      <c r="H1370">
        <v>2890673</v>
      </c>
      <c r="I1370">
        <v>44552</v>
      </c>
      <c r="J1370">
        <v>4836664</v>
      </c>
      <c r="K1370">
        <v>0</v>
      </c>
      <c r="L1370">
        <v>0</v>
      </c>
      <c r="M1370">
        <v>0</v>
      </c>
      <c r="N1370">
        <v>0</v>
      </c>
      <c r="O1370">
        <v>7727337</v>
      </c>
      <c r="P1370">
        <v>44557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1</v>
      </c>
      <c r="Y1370">
        <v>217229752</v>
      </c>
    </row>
    <row r="1371" spans="1:25">
      <c r="A1371">
        <v>66045</v>
      </c>
      <c r="B1371">
        <v>122750</v>
      </c>
      <c r="C1371">
        <v>4920</v>
      </c>
      <c r="D1371">
        <v>85</v>
      </c>
      <c r="E1371" t="s">
        <v>34</v>
      </c>
      <c r="F1371">
        <v>85000672021</v>
      </c>
      <c r="G1371">
        <v>44553</v>
      </c>
      <c r="H1371">
        <v>931106087</v>
      </c>
      <c r="I1371">
        <v>44342</v>
      </c>
      <c r="J1371">
        <v>141051021</v>
      </c>
      <c r="K1371">
        <v>0</v>
      </c>
      <c r="L1371">
        <v>0</v>
      </c>
      <c r="M1371">
        <v>0</v>
      </c>
      <c r="N1371">
        <v>0</v>
      </c>
      <c r="O1371">
        <v>1072157108</v>
      </c>
      <c r="P1371">
        <v>44548</v>
      </c>
      <c r="Q1371">
        <v>5338349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53383490</v>
      </c>
      <c r="Y1371">
        <v>3338088976</v>
      </c>
    </row>
    <row r="1372" spans="1:25">
      <c r="A1372">
        <v>66286</v>
      </c>
      <c r="B1372">
        <v>122762</v>
      </c>
      <c r="C1372">
        <v>5576</v>
      </c>
      <c r="D1372">
        <v>85</v>
      </c>
      <c r="E1372" t="s">
        <v>34</v>
      </c>
      <c r="F1372">
        <v>85000772021</v>
      </c>
      <c r="G1372">
        <v>44553</v>
      </c>
      <c r="H1372">
        <v>113633146</v>
      </c>
      <c r="I1372">
        <v>44645</v>
      </c>
      <c r="J1372">
        <v>128600434</v>
      </c>
      <c r="K1372">
        <v>44712</v>
      </c>
      <c r="L1372">
        <v>38416804</v>
      </c>
      <c r="M1372">
        <v>0</v>
      </c>
      <c r="N1372">
        <v>0</v>
      </c>
      <c r="O1372">
        <v>280650384</v>
      </c>
      <c r="P1372">
        <v>44561</v>
      </c>
      <c r="Q1372">
        <v>23275607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23275607</v>
      </c>
      <c r="Y1372">
        <v>827348857</v>
      </c>
    </row>
    <row r="1373" spans="1:25">
      <c r="A1373">
        <v>66288</v>
      </c>
      <c r="B1373">
        <v>122764</v>
      </c>
      <c r="C1373">
        <v>12519</v>
      </c>
      <c r="D1373">
        <v>85</v>
      </c>
      <c r="E1373" t="s">
        <v>34</v>
      </c>
      <c r="F1373">
        <v>85000782021</v>
      </c>
      <c r="G1373">
        <v>44560</v>
      </c>
      <c r="H1373">
        <v>222896030</v>
      </c>
      <c r="I1373">
        <v>44708</v>
      </c>
      <c r="J1373">
        <v>54131386</v>
      </c>
      <c r="K1373">
        <v>0</v>
      </c>
      <c r="L1373">
        <v>0</v>
      </c>
      <c r="M1373">
        <v>0</v>
      </c>
      <c r="N1373">
        <v>0</v>
      </c>
      <c r="O1373">
        <v>277027416</v>
      </c>
      <c r="P1373">
        <v>44560</v>
      </c>
      <c r="Q1373">
        <v>24667948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24667948</v>
      </c>
      <c r="Y1373">
        <v>811372508</v>
      </c>
    </row>
    <row r="1374" spans="1:25">
      <c r="A1374">
        <v>66289</v>
      </c>
      <c r="B1374">
        <v>122759</v>
      </c>
      <c r="C1374">
        <v>5552</v>
      </c>
      <c r="D1374">
        <v>85</v>
      </c>
      <c r="E1374" t="s">
        <v>34</v>
      </c>
      <c r="F1374">
        <v>85000762021</v>
      </c>
      <c r="G1374">
        <v>44553</v>
      </c>
      <c r="H1374">
        <v>888233216</v>
      </c>
      <c r="I1374">
        <v>44708</v>
      </c>
      <c r="J1374">
        <v>206526299</v>
      </c>
      <c r="K1374">
        <v>0</v>
      </c>
      <c r="L1374">
        <v>0</v>
      </c>
      <c r="M1374">
        <v>0</v>
      </c>
      <c r="N1374">
        <v>0</v>
      </c>
      <c r="O1374">
        <v>1094759515</v>
      </c>
      <c r="P1374">
        <v>44561</v>
      </c>
      <c r="Q1374">
        <v>40054184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40054184</v>
      </c>
      <c r="Y1374">
        <v>3277755776</v>
      </c>
    </row>
    <row r="1375" spans="1:25">
      <c r="A1375">
        <v>66290</v>
      </c>
      <c r="B1375">
        <v>124502</v>
      </c>
      <c r="C1375">
        <v>12527</v>
      </c>
      <c r="D1375">
        <v>85</v>
      </c>
      <c r="E1375" t="s">
        <v>34</v>
      </c>
      <c r="F1375">
        <v>85000752021</v>
      </c>
      <c r="G1375">
        <v>44560</v>
      </c>
      <c r="H1375">
        <v>574955968</v>
      </c>
      <c r="I1375">
        <v>44708</v>
      </c>
      <c r="J1375">
        <v>112653162</v>
      </c>
      <c r="K1375">
        <v>0</v>
      </c>
      <c r="L1375">
        <v>0</v>
      </c>
      <c r="M1375">
        <v>0</v>
      </c>
      <c r="N1375">
        <v>0</v>
      </c>
      <c r="O1375">
        <v>687609130</v>
      </c>
      <c r="P1375">
        <v>44560</v>
      </c>
      <c r="Q1375">
        <v>29930868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29930868</v>
      </c>
      <c r="Y1375">
        <v>2001682031</v>
      </c>
    </row>
    <row r="1376" spans="1:25">
      <c r="A1376">
        <v>66297</v>
      </c>
      <c r="B1376">
        <v>122754</v>
      </c>
      <c r="C1376">
        <v>5396</v>
      </c>
      <c r="D1376">
        <v>85</v>
      </c>
      <c r="E1376" t="s">
        <v>34</v>
      </c>
      <c r="F1376">
        <v>85000722021</v>
      </c>
      <c r="G1376">
        <v>44550</v>
      </c>
      <c r="H1376">
        <v>27837034</v>
      </c>
      <c r="I1376">
        <v>44553</v>
      </c>
      <c r="J1376">
        <v>0</v>
      </c>
      <c r="K1376">
        <v>44553</v>
      </c>
      <c r="L1376">
        <v>19120983</v>
      </c>
      <c r="M1376">
        <v>44707</v>
      </c>
      <c r="N1376">
        <v>168942408</v>
      </c>
      <c r="O1376">
        <v>215900425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2499706075</v>
      </c>
    </row>
    <row r="1377" spans="1:25">
      <c r="A1377">
        <v>66298</v>
      </c>
      <c r="B1377">
        <v>122758</v>
      </c>
      <c r="C1377">
        <v>5423</v>
      </c>
      <c r="D1377">
        <v>85</v>
      </c>
      <c r="E1377" t="s">
        <v>34</v>
      </c>
      <c r="F1377">
        <v>85000732021</v>
      </c>
      <c r="G1377">
        <v>44553</v>
      </c>
      <c r="H1377">
        <v>820471759</v>
      </c>
      <c r="I1377">
        <v>44655</v>
      </c>
      <c r="J1377">
        <v>409764673</v>
      </c>
      <c r="K1377">
        <v>44712</v>
      </c>
      <c r="L1377">
        <v>230574739</v>
      </c>
      <c r="M1377">
        <v>0</v>
      </c>
      <c r="N1377">
        <v>0</v>
      </c>
      <c r="O1377">
        <v>1460811171</v>
      </c>
      <c r="P1377">
        <v>44560</v>
      </c>
      <c r="Q1377">
        <v>24376398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24376398</v>
      </c>
      <c r="Y1377">
        <v>4259232960</v>
      </c>
    </row>
    <row r="1378" spans="1:25">
      <c r="A1378">
        <v>67250</v>
      </c>
      <c r="B1378">
        <v>122752</v>
      </c>
      <c r="C1378">
        <v>5613</v>
      </c>
      <c r="D1378">
        <v>85</v>
      </c>
      <c r="E1378" t="s">
        <v>34</v>
      </c>
      <c r="F1378">
        <v>85000802021</v>
      </c>
      <c r="G1378">
        <v>44553</v>
      </c>
      <c r="H1378">
        <v>46860815</v>
      </c>
      <c r="I1378">
        <v>44560</v>
      </c>
      <c r="J1378">
        <v>0</v>
      </c>
      <c r="K1378">
        <v>44560</v>
      </c>
      <c r="L1378">
        <v>67952443</v>
      </c>
      <c r="M1378">
        <v>44707</v>
      </c>
      <c r="N1378">
        <v>212755143</v>
      </c>
      <c r="O1378">
        <v>327568401</v>
      </c>
      <c r="P1378">
        <v>44532</v>
      </c>
      <c r="Q1378">
        <v>76905044</v>
      </c>
      <c r="R1378">
        <v>44560</v>
      </c>
      <c r="S1378">
        <v>5658107</v>
      </c>
      <c r="T1378">
        <v>0</v>
      </c>
      <c r="U1378">
        <v>0</v>
      </c>
      <c r="V1378">
        <v>0</v>
      </c>
      <c r="W1378">
        <v>0</v>
      </c>
      <c r="X1378">
        <v>82563151</v>
      </c>
      <c r="Y1378">
        <v>2402139154</v>
      </c>
    </row>
    <row r="1379" spans="1:25">
      <c r="A1379">
        <v>67320</v>
      </c>
      <c r="B1379">
        <v>122761</v>
      </c>
      <c r="C1379">
        <v>5688</v>
      </c>
      <c r="D1379">
        <v>85</v>
      </c>
      <c r="E1379" t="s">
        <v>34</v>
      </c>
      <c r="F1379">
        <v>85000842021</v>
      </c>
      <c r="G1379">
        <v>44553</v>
      </c>
      <c r="H1379">
        <v>231146006</v>
      </c>
      <c r="I1379">
        <v>44708</v>
      </c>
      <c r="J1379">
        <v>56444626</v>
      </c>
      <c r="K1379">
        <v>0</v>
      </c>
      <c r="L1379">
        <v>0</v>
      </c>
      <c r="M1379">
        <v>0</v>
      </c>
      <c r="N1379">
        <v>0</v>
      </c>
      <c r="O1379">
        <v>287590632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867423365</v>
      </c>
    </row>
    <row r="1380" spans="1:25">
      <c r="A1380">
        <v>66049</v>
      </c>
      <c r="B1380">
        <v>122745</v>
      </c>
      <c r="C1380">
        <v>4935</v>
      </c>
      <c r="D1380">
        <v>85</v>
      </c>
      <c r="E1380" t="s">
        <v>34</v>
      </c>
      <c r="F1380">
        <v>85000682021</v>
      </c>
      <c r="G1380">
        <v>44553</v>
      </c>
      <c r="H1380">
        <v>727365426</v>
      </c>
      <c r="I1380">
        <v>44705</v>
      </c>
      <c r="J1380">
        <v>140330357</v>
      </c>
      <c r="K1380">
        <v>0</v>
      </c>
      <c r="L1380">
        <v>0</v>
      </c>
      <c r="M1380">
        <v>0</v>
      </c>
      <c r="N1380">
        <v>0</v>
      </c>
      <c r="O1380">
        <v>867695783</v>
      </c>
      <c r="P1380">
        <v>44559</v>
      </c>
      <c r="Q1380">
        <v>51487227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51487227</v>
      </c>
      <c r="Y1380">
        <v>2604161669</v>
      </c>
    </row>
    <row r="1381" spans="1:25">
      <c r="A1381">
        <v>66262</v>
      </c>
      <c r="B1381">
        <v>122763</v>
      </c>
      <c r="C1381">
        <v>5372</v>
      </c>
      <c r="D1381">
        <v>85</v>
      </c>
      <c r="E1381" t="s">
        <v>34</v>
      </c>
      <c r="F1381">
        <v>85000702021</v>
      </c>
      <c r="G1381">
        <v>44553</v>
      </c>
      <c r="H1381">
        <v>872153161</v>
      </c>
      <c r="I1381">
        <v>44712</v>
      </c>
      <c r="J1381">
        <v>170639537</v>
      </c>
      <c r="K1381">
        <v>0</v>
      </c>
      <c r="L1381">
        <v>0</v>
      </c>
      <c r="M1381">
        <v>0</v>
      </c>
      <c r="N1381">
        <v>0</v>
      </c>
      <c r="O1381">
        <v>1042792698</v>
      </c>
      <c r="P1381">
        <v>44560</v>
      </c>
      <c r="Q1381">
        <v>47910693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47910693</v>
      </c>
      <c r="Y1381">
        <v>3065416552</v>
      </c>
    </row>
    <row r="1382" spans="1:25">
      <c r="A1382">
        <v>66277</v>
      </c>
      <c r="B1382">
        <v>122753</v>
      </c>
      <c r="C1382">
        <v>5389</v>
      </c>
      <c r="D1382">
        <v>85</v>
      </c>
      <c r="E1382" t="s">
        <v>34</v>
      </c>
      <c r="F1382">
        <v>85000712021</v>
      </c>
      <c r="G1382">
        <v>44553</v>
      </c>
      <c r="H1382">
        <v>0</v>
      </c>
      <c r="I1382">
        <v>44553</v>
      </c>
      <c r="J1382">
        <v>0</v>
      </c>
      <c r="K1382">
        <v>44553</v>
      </c>
      <c r="L1382">
        <v>0</v>
      </c>
      <c r="M1382">
        <v>44707</v>
      </c>
      <c r="N1382">
        <v>221443041</v>
      </c>
      <c r="O1382">
        <v>221443041</v>
      </c>
      <c r="P1382">
        <v>44559</v>
      </c>
      <c r="Q1382">
        <v>3971768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3971768</v>
      </c>
      <c r="Y1382">
        <v>2573135783</v>
      </c>
    </row>
    <row r="1383" spans="1:25">
      <c r="A1383">
        <v>66273</v>
      </c>
      <c r="B1383">
        <v>122751</v>
      </c>
      <c r="C1383">
        <v>5451</v>
      </c>
      <c r="D1383">
        <v>85</v>
      </c>
      <c r="E1383" t="s">
        <v>34</v>
      </c>
      <c r="F1383">
        <v>85000742021</v>
      </c>
      <c r="G1383">
        <v>44553</v>
      </c>
      <c r="H1383">
        <v>6593125</v>
      </c>
      <c r="I1383">
        <v>44553</v>
      </c>
      <c r="J1383">
        <v>840758162</v>
      </c>
      <c r="K1383">
        <v>44708</v>
      </c>
      <c r="L1383">
        <v>200153553</v>
      </c>
      <c r="M1383">
        <v>0</v>
      </c>
      <c r="N1383">
        <v>0</v>
      </c>
      <c r="O1383">
        <v>104750484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3011556043</v>
      </c>
    </row>
    <row r="1384" spans="1:25">
      <c r="A1384">
        <v>66287</v>
      </c>
      <c r="B1384">
        <v>122749</v>
      </c>
      <c r="C1384">
        <v>5598</v>
      </c>
      <c r="D1384">
        <v>85</v>
      </c>
      <c r="E1384" t="s">
        <v>34</v>
      </c>
      <c r="F1384">
        <v>85000792021</v>
      </c>
      <c r="G1384">
        <v>44403</v>
      </c>
      <c r="H1384">
        <v>161963922</v>
      </c>
      <c r="I1384">
        <v>44553</v>
      </c>
      <c r="J1384">
        <v>969042355</v>
      </c>
      <c r="K1384">
        <v>44672</v>
      </c>
      <c r="L1384">
        <v>70847656</v>
      </c>
      <c r="M1384">
        <v>44701</v>
      </c>
      <c r="N1384">
        <v>29255482</v>
      </c>
      <c r="O1384">
        <v>1231109415</v>
      </c>
      <c r="P1384">
        <v>44559</v>
      </c>
      <c r="Q1384">
        <v>64563966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64563966</v>
      </c>
      <c r="Y1384">
        <v>3435936594</v>
      </c>
    </row>
    <row r="1385" spans="1:25">
      <c r="A1385">
        <v>67131</v>
      </c>
      <c r="B1385">
        <v>122760</v>
      </c>
      <c r="C1385">
        <v>5670</v>
      </c>
      <c r="D1385">
        <v>85</v>
      </c>
      <c r="E1385" t="s">
        <v>34</v>
      </c>
      <c r="F1385">
        <v>85000832021</v>
      </c>
      <c r="G1385">
        <v>44553</v>
      </c>
      <c r="H1385">
        <v>1544001430</v>
      </c>
      <c r="I1385">
        <v>44712</v>
      </c>
      <c r="J1385">
        <v>162420558</v>
      </c>
      <c r="K1385">
        <v>0</v>
      </c>
      <c r="L1385">
        <v>0</v>
      </c>
      <c r="M1385">
        <v>0</v>
      </c>
      <c r="N1385">
        <v>0</v>
      </c>
      <c r="O1385">
        <v>1706421988</v>
      </c>
      <c r="P1385">
        <v>44560</v>
      </c>
      <c r="Q1385">
        <v>235629561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235629561</v>
      </c>
      <c r="Y1385">
        <v>5119624003</v>
      </c>
    </row>
    <row r="1386" spans="1:25">
      <c r="A1386">
        <v>67321</v>
      </c>
      <c r="B1386">
        <v>122748</v>
      </c>
      <c r="C1386">
        <v>5708</v>
      </c>
      <c r="D1386">
        <v>85</v>
      </c>
      <c r="E1386" t="s">
        <v>34</v>
      </c>
      <c r="F1386">
        <v>85000852021</v>
      </c>
      <c r="G1386">
        <v>44553</v>
      </c>
      <c r="H1386">
        <v>1053079871</v>
      </c>
      <c r="I1386">
        <v>44708</v>
      </c>
      <c r="J1386">
        <v>200153553</v>
      </c>
      <c r="K1386">
        <v>0</v>
      </c>
      <c r="L1386">
        <v>0</v>
      </c>
      <c r="M1386">
        <v>0</v>
      </c>
      <c r="N1386">
        <v>0</v>
      </c>
      <c r="O1386">
        <v>1253233424</v>
      </c>
      <c r="P1386">
        <v>44559</v>
      </c>
      <c r="Q1386">
        <v>14200000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142000000</v>
      </c>
      <c r="Y1386">
        <v>3600472688</v>
      </c>
    </row>
    <row r="1387" spans="1:25">
      <c r="A1387">
        <v>63875</v>
      </c>
      <c r="B1387">
        <v>116509</v>
      </c>
      <c r="C1387">
        <v>6027</v>
      </c>
      <c r="D1387">
        <v>19</v>
      </c>
      <c r="E1387" t="s">
        <v>35</v>
      </c>
      <c r="F1387">
        <v>19005302020</v>
      </c>
      <c r="G1387">
        <v>44456</v>
      </c>
      <c r="H1387">
        <v>6290900</v>
      </c>
      <c r="I1387">
        <v>44673</v>
      </c>
      <c r="J1387">
        <v>52494177</v>
      </c>
      <c r="K1387">
        <v>0</v>
      </c>
      <c r="L1387">
        <v>0</v>
      </c>
      <c r="M1387">
        <v>0</v>
      </c>
      <c r="N1387">
        <v>0</v>
      </c>
      <c r="O1387">
        <v>58785077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2202300586</v>
      </c>
    </row>
    <row r="1388" spans="1:25">
      <c r="A1388">
        <v>63875</v>
      </c>
      <c r="B1388">
        <v>116509</v>
      </c>
      <c r="C1388">
        <v>6027</v>
      </c>
      <c r="D1388">
        <v>19</v>
      </c>
      <c r="E1388" t="s">
        <v>35</v>
      </c>
      <c r="F1388">
        <v>19005302020</v>
      </c>
      <c r="G1388">
        <v>44456</v>
      </c>
      <c r="H1388">
        <v>6290900</v>
      </c>
      <c r="I1388">
        <v>44673</v>
      </c>
      <c r="J1388">
        <v>52494177</v>
      </c>
      <c r="K1388">
        <v>0</v>
      </c>
      <c r="L1388">
        <v>0</v>
      </c>
      <c r="M1388">
        <v>0</v>
      </c>
      <c r="N1388">
        <v>0</v>
      </c>
      <c r="O1388">
        <v>58785077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2202300586</v>
      </c>
    </row>
    <row r="1389" spans="1:25">
      <c r="A1389">
        <v>63882</v>
      </c>
      <c r="B1389">
        <v>116128</v>
      </c>
      <c r="C1389">
        <v>6889</v>
      </c>
      <c r="D1389">
        <v>19</v>
      </c>
      <c r="E1389" t="s">
        <v>35</v>
      </c>
      <c r="F1389">
        <v>1900513202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44195</v>
      </c>
      <c r="Q1389">
        <v>27540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275400</v>
      </c>
      <c r="Y1389">
        <v>934406680</v>
      </c>
    </row>
    <row r="1390" spans="1:25">
      <c r="A1390">
        <v>64008</v>
      </c>
      <c r="B1390">
        <v>115075</v>
      </c>
      <c r="C1390">
        <v>5961</v>
      </c>
      <c r="D1390">
        <v>19</v>
      </c>
      <c r="E1390" t="s">
        <v>35</v>
      </c>
      <c r="F1390">
        <v>19005172020</v>
      </c>
      <c r="G1390">
        <v>44461</v>
      </c>
      <c r="H1390">
        <v>6876100</v>
      </c>
      <c r="I1390">
        <v>44679</v>
      </c>
      <c r="J1390">
        <v>62833293</v>
      </c>
      <c r="K1390">
        <v>0</v>
      </c>
      <c r="L1390">
        <v>0</v>
      </c>
      <c r="M1390">
        <v>0</v>
      </c>
      <c r="N1390">
        <v>0</v>
      </c>
      <c r="O1390">
        <v>69709393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2382719687</v>
      </c>
    </row>
    <row r="1391" spans="1:25">
      <c r="A1391">
        <v>64008</v>
      </c>
      <c r="B1391">
        <v>115075</v>
      </c>
      <c r="C1391">
        <v>5961</v>
      </c>
      <c r="D1391">
        <v>19</v>
      </c>
      <c r="E1391" t="s">
        <v>35</v>
      </c>
      <c r="F1391">
        <v>19005172020</v>
      </c>
      <c r="G1391">
        <v>44461</v>
      </c>
      <c r="H1391">
        <v>6876100</v>
      </c>
      <c r="I1391">
        <v>44679</v>
      </c>
      <c r="J1391">
        <v>62833293</v>
      </c>
      <c r="K1391">
        <v>0</v>
      </c>
      <c r="L1391">
        <v>0</v>
      </c>
      <c r="M1391">
        <v>0</v>
      </c>
      <c r="N1391">
        <v>0</v>
      </c>
      <c r="O1391">
        <v>69709393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2382719687</v>
      </c>
    </row>
    <row r="1392" spans="1:25">
      <c r="A1392">
        <v>64024</v>
      </c>
      <c r="B1392">
        <v>116394</v>
      </c>
      <c r="C1392">
        <v>6010</v>
      </c>
      <c r="D1392">
        <v>19</v>
      </c>
      <c r="E1392" t="s">
        <v>35</v>
      </c>
      <c r="F1392">
        <v>19005222020</v>
      </c>
      <c r="G1392">
        <v>44459</v>
      </c>
      <c r="H1392">
        <v>2779700</v>
      </c>
      <c r="I1392">
        <v>44685</v>
      </c>
      <c r="J1392">
        <v>24351801</v>
      </c>
      <c r="K1392">
        <v>0</v>
      </c>
      <c r="L1392">
        <v>0</v>
      </c>
      <c r="M1392">
        <v>0</v>
      </c>
      <c r="N1392">
        <v>0</v>
      </c>
      <c r="O1392">
        <v>27131501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967926811</v>
      </c>
    </row>
    <row r="1393" spans="1:25">
      <c r="A1393">
        <v>64024</v>
      </c>
      <c r="B1393">
        <v>116394</v>
      </c>
      <c r="C1393">
        <v>6010</v>
      </c>
      <c r="D1393">
        <v>19</v>
      </c>
      <c r="E1393" t="s">
        <v>35</v>
      </c>
      <c r="F1393">
        <v>19005222020</v>
      </c>
      <c r="G1393">
        <v>44459</v>
      </c>
      <c r="H1393">
        <v>2779700</v>
      </c>
      <c r="I1393">
        <v>44685</v>
      </c>
      <c r="J1393">
        <v>24351801</v>
      </c>
      <c r="K1393">
        <v>0</v>
      </c>
      <c r="L1393">
        <v>0</v>
      </c>
      <c r="M1393">
        <v>0</v>
      </c>
      <c r="N1393">
        <v>0</v>
      </c>
      <c r="O1393">
        <v>27131501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967926811</v>
      </c>
    </row>
    <row r="1394" spans="1:25">
      <c r="A1394">
        <v>64181</v>
      </c>
      <c r="B1394">
        <v>116510</v>
      </c>
      <c r="C1394">
        <v>6076</v>
      </c>
      <c r="D1394">
        <v>19</v>
      </c>
      <c r="E1394" t="s">
        <v>35</v>
      </c>
      <c r="F1394">
        <v>19005362020</v>
      </c>
      <c r="G1394">
        <v>44459</v>
      </c>
      <c r="H1394">
        <v>731500</v>
      </c>
      <c r="I1394">
        <v>44673</v>
      </c>
      <c r="J1394">
        <v>6871695</v>
      </c>
      <c r="K1394">
        <v>0</v>
      </c>
      <c r="L1394">
        <v>0</v>
      </c>
      <c r="M1394">
        <v>0</v>
      </c>
      <c r="N1394">
        <v>0</v>
      </c>
      <c r="O1394">
        <v>7603195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252641585</v>
      </c>
    </row>
    <row r="1395" spans="1:25">
      <c r="A1395">
        <v>64301</v>
      </c>
      <c r="B1395">
        <v>116127</v>
      </c>
      <c r="C1395">
        <v>6955</v>
      </c>
      <c r="D1395">
        <v>19</v>
      </c>
      <c r="E1395" t="s">
        <v>35</v>
      </c>
      <c r="F1395">
        <v>19005192020</v>
      </c>
      <c r="G1395">
        <v>44687</v>
      </c>
      <c r="H1395">
        <v>1854114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1854114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708184830</v>
      </c>
    </row>
    <row r="1396" spans="1:25">
      <c r="A1396">
        <v>64310</v>
      </c>
      <c r="B1396">
        <v>116536</v>
      </c>
      <c r="C1396">
        <v>7141</v>
      </c>
      <c r="D1396">
        <v>19</v>
      </c>
      <c r="E1396" t="s">
        <v>35</v>
      </c>
      <c r="F1396">
        <v>19005422020</v>
      </c>
      <c r="G1396">
        <v>44461</v>
      </c>
      <c r="H1396">
        <v>19019000</v>
      </c>
      <c r="I1396">
        <v>44680</v>
      </c>
      <c r="J1396">
        <v>94235553</v>
      </c>
      <c r="K1396">
        <v>0</v>
      </c>
      <c r="L1396">
        <v>0</v>
      </c>
      <c r="M1396">
        <v>0</v>
      </c>
      <c r="N1396">
        <v>0</v>
      </c>
      <c r="O1396">
        <v>113254553</v>
      </c>
      <c r="P1396">
        <v>44186</v>
      </c>
      <c r="Q1396">
        <v>12740120</v>
      </c>
      <c r="R1396">
        <v>44263</v>
      </c>
      <c r="S1396">
        <v>57022559</v>
      </c>
      <c r="T1396">
        <v>0</v>
      </c>
      <c r="U1396">
        <v>0</v>
      </c>
      <c r="V1396">
        <v>0</v>
      </c>
      <c r="W1396">
        <v>0</v>
      </c>
      <c r="X1396">
        <v>69762679</v>
      </c>
      <c r="Y1396">
        <v>6463184776</v>
      </c>
    </row>
    <row r="1397" spans="1:25">
      <c r="A1397">
        <v>64310</v>
      </c>
      <c r="B1397">
        <v>116536</v>
      </c>
      <c r="C1397">
        <v>7141</v>
      </c>
      <c r="D1397">
        <v>19</v>
      </c>
      <c r="E1397" t="s">
        <v>35</v>
      </c>
      <c r="F1397">
        <v>19005422020</v>
      </c>
      <c r="G1397">
        <v>44461</v>
      </c>
      <c r="H1397">
        <v>19019000</v>
      </c>
      <c r="I1397">
        <v>44680</v>
      </c>
      <c r="J1397">
        <v>94235553</v>
      </c>
      <c r="K1397">
        <v>0</v>
      </c>
      <c r="L1397">
        <v>0</v>
      </c>
      <c r="M1397">
        <v>0</v>
      </c>
      <c r="N1397">
        <v>0</v>
      </c>
      <c r="O1397">
        <v>113254553</v>
      </c>
      <c r="P1397">
        <v>44186</v>
      </c>
      <c r="Q1397">
        <v>12740120</v>
      </c>
      <c r="R1397">
        <v>44263</v>
      </c>
      <c r="S1397">
        <v>57022559</v>
      </c>
      <c r="T1397">
        <v>0</v>
      </c>
      <c r="U1397">
        <v>0</v>
      </c>
      <c r="V1397">
        <v>0</v>
      </c>
      <c r="W1397">
        <v>0</v>
      </c>
      <c r="X1397">
        <v>69762679</v>
      </c>
      <c r="Y1397">
        <v>6463184776</v>
      </c>
    </row>
    <row r="1398" spans="1:25">
      <c r="A1398">
        <v>64323</v>
      </c>
      <c r="B1398">
        <v>116377</v>
      </c>
      <c r="C1398">
        <v>7607</v>
      </c>
      <c r="D1398">
        <v>19</v>
      </c>
      <c r="E1398" t="s">
        <v>35</v>
      </c>
      <c r="F1398">
        <v>19005522020</v>
      </c>
      <c r="G1398">
        <v>44459</v>
      </c>
      <c r="H1398">
        <v>2378880</v>
      </c>
      <c r="I1398">
        <v>44679</v>
      </c>
      <c r="J1398">
        <v>19838229</v>
      </c>
      <c r="K1398">
        <v>0</v>
      </c>
      <c r="L1398">
        <v>0</v>
      </c>
      <c r="M1398">
        <v>0</v>
      </c>
      <c r="N1398">
        <v>0</v>
      </c>
      <c r="O1398">
        <v>22217109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759267442</v>
      </c>
    </row>
    <row r="1399" spans="1:25">
      <c r="A1399">
        <v>64340</v>
      </c>
      <c r="B1399">
        <v>116236</v>
      </c>
      <c r="C1399">
        <v>6171</v>
      </c>
      <c r="D1399">
        <v>19</v>
      </c>
      <c r="E1399" t="s">
        <v>35</v>
      </c>
      <c r="F1399">
        <v>19005382020</v>
      </c>
      <c r="G1399">
        <v>44677</v>
      </c>
      <c r="H1399">
        <v>42674553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42674553</v>
      </c>
      <c r="P1399">
        <v>44180</v>
      </c>
      <c r="Q1399">
        <v>3814846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3814846</v>
      </c>
      <c r="Y1399">
        <v>1556651539</v>
      </c>
    </row>
    <row r="1400" spans="1:25">
      <c r="A1400">
        <v>64341</v>
      </c>
      <c r="B1400">
        <v>113828</v>
      </c>
      <c r="C1400">
        <v>6138</v>
      </c>
      <c r="D1400">
        <v>19</v>
      </c>
      <c r="E1400" t="s">
        <v>35</v>
      </c>
      <c r="F1400">
        <v>19005252020</v>
      </c>
      <c r="G1400">
        <v>44672</v>
      </c>
      <c r="H1400">
        <v>83937128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83937128</v>
      </c>
      <c r="P1400">
        <v>44179</v>
      </c>
      <c r="Q1400">
        <v>7620642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7620642</v>
      </c>
      <c r="Y1400">
        <v>3061996182</v>
      </c>
    </row>
    <row r="1401" spans="1:25">
      <c r="A1401">
        <v>64386</v>
      </c>
      <c r="B1401">
        <v>116392</v>
      </c>
      <c r="C1401">
        <v>7063</v>
      </c>
      <c r="D1401">
        <v>19</v>
      </c>
      <c r="E1401" t="s">
        <v>35</v>
      </c>
      <c r="F1401">
        <v>19005412020</v>
      </c>
      <c r="G1401">
        <v>44459</v>
      </c>
      <c r="H1401">
        <v>4427080</v>
      </c>
      <c r="I1401">
        <v>44672</v>
      </c>
      <c r="J1401">
        <v>33802148</v>
      </c>
      <c r="K1401">
        <v>0</v>
      </c>
      <c r="L1401">
        <v>0</v>
      </c>
      <c r="M1401">
        <v>0</v>
      </c>
      <c r="N1401">
        <v>0</v>
      </c>
      <c r="O1401">
        <v>38229228</v>
      </c>
      <c r="P1401">
        <v>44195</v>
      </c>
      <c r="Q1401">
        <v>1150172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1150172</v>
      </c>
      <c r="Y1401">
        <v>1428690803</v>
      </c>
    </row>
    <row r="1402" spans="1:25">
      <c r="A1402">
        <v>64386</v>
      </c>
      <c r="B1402">
        <v>116392</v>
      </c>
      <c r="C1402">
        <v>7063</v>
      </c>
      <c r="D1402">
        <v>19</v>
      </c>
      <c r="E1402" t="s">
        <v>35</v>
      </c>
      <c r="F1402">
        <v>19005412020</v>
      </c>
      <c r="G1402">
        <v>44459</v>
      </c>
      <c r="H1402">
        <v>4427080</v>
      </c>
      <c r="I1402">
        <v>44672</v>
      </c>
      <c r="J1402">
        <v>33802148</v>
      </c>
      <c r="K1402">
        <v>0</v>
      </c>
      <c r="L1402">
        <v>0</v>
      </c>
      <c r="M1402">
        <v>0</v>
      </c>
      <c r="N1402">
        <v>0</v>
      </c>
      <c r="O1402">
        <v>38229228</v>
      </c>
      <c r="P1402">
        <v>44195</v>
      </c>
      <c r="Q1402">
        <v>1150172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1150172</v>
      </c>
      <c r="Y1402">
        <v>1428690803</v>
      </c>
    </row>
    <row r="1403" spans="1:25">
      <c r="A1403">
        <v>64386</v>
      </c>
      <c r="B1403">
        <v>116392</v>
      </c>
      <c r="C1403">
        <v>7063</v>
      </c>
      <c r="D1403">
        <v>19</v>
      </c>
      <c r="E1403" t="s">
        <v>35</v>
      </c>
      <c r="F1403">
        <v>19005412020</v>
      </c>
      <c r="G1403">
        <v>44459</v>
      </c>
      <c r="H1403">
        <v>4427080</v>
      </c>
      <c r="I1403">
        <v>44672</v>
      </c>
      <c r="J1403">
        <v>33802148</v>
      </c>
      <c r="K1403">
        <v>0</v>
      </c>
      <c r="L1403">
        <v>0</v>
      </c>
      <c r="M1403">
        <v>0</v>
      </c>
      <c r="N1403">
        <v>0</v>
      </c>
      <c r="O1403">
        <v>38229228</v>
      </c>
      <c r="P1403">
        <v>44195</v>
      </c>
      <c r="Q1403">
        <v>1150172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1150172</v>
      </c>
      <c r="Y1403">
        <v>1428690803</v>
      </c>
    </row>
    <row r="1404" spans="1:25">
      <c r="A1404">
        <v>64394</v>
      </c>
      <c r="B1404">
        <v>115071</v>
      </c>
      <c r="C1404">
        <v>6001</v>
      </c>
      <c r="D1404">
        <v>19</v>
      </c>
      <c r="E1404" t="s">
        <v>35</v>
      </c>
      <c r="F1404">
        <v>19005212020</v>
      </c>
      <c r="G1404">
        <v>44461</v>
      </c>
      <c r="H1404">
        <v>3110380</v>
      </c>
      <c r="I1404">
        <v>44679</v>
      </c>
      <c r="J1404">
        <v>26721978</v>
      </c>
      <c r="K1404">
        <v>0</v>
      </c>
      <c r="L1404">
        <v>0</v>
      </c>
      <c r="M1404">
        <v>0</v>
      </c>
      <c r="N1404">
        <v>0</v>
      </c>
      <c r="O1404">
        <v>29832358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1072739183</v>
      </c>
    </row>
    <row r="1405" spans="1:25">
      <c r="A1405">
        <v>64394</v>
      </c>
      <c r="B1405">
        <v>115071</v>
      </c>
      <c r="C1405">
        <v>6001</v>
      </c>
      <c r="D1405">
        <v>19</v>
      </c>
      <c r="E1405" t="s">
        <v>35</v>
      </c>
      <c r="F1405">
        <v>19005212020</v>
      </c>
      <c r="G1405">
        <v>44461</v>
      </c>
      <c r="H1405">
        <v>3110380</v>
      </c>
      <c r="I1405">
        <v>44679</v>
      </c>
      <c r="J1405">
        <v>26721978</v>
      </c>
      <c r="K1405">
        <v>0</v>
      </c>
      <c r="L1405">
        <v>0</v>
      </c>
      <c r="M1405">
        <v>0</v>
      </c>
      <c r="N1405">
        <v>0</v>
      </c>
      <c r="O1405">
        <v>29832358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1072739183</v>
      </c>
    </row>
    <row r="1406" spans="1:25">
      <c r="A1406">
        <v>64644</v>
      </c>
      <c r="B1406">
        <v>116428</v>
      </c>
      <c r="C1406">
        <v>5980</v>
      </c>
      <c r="D1406">
        <v>19</v>
      </c>
      <c r="E1406" t="s">
        <v>35</v>
      </c>
      <c r="F1406">
        <v>19005812020</v>
      </c>
      <c r="G1406">
        <v>44460</v>
      </c>
      <c r="H1406">
        <v>422495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422495</v>
      </c>
      <c r="P1406">
        <v>44181</v>
      </c>
      <c r="Q1406">
        <v>16556077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16556077</v>
      </c>
      <c r="Y1406">
        <v>2162371441</v>
      </c>
    </row>
    <row r="1407" spans="1:25">
      <c r="A1407">
        <v>64644</v>
      </c>
      <c r="B1407">
        <v>116428</v>
      </c>
      <c r="C1407">
        <v>5980</v>
      </c>
      <c r="D1407">
        <v>19</v>
      </c>
      <c r="E1407" t="s">
        <v>35</v>
      </c>
      <c r="F1407">
        <v>19005812020</v>
      </c>
      <c r="G1407">
        <v>44460</v>
      </c>
      <c r="H1407">
        <v>422495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422495</v>
      </c>
      <c r="P1407">
        <v>44181</v>
      </c>
      <c r="Q1407">
        <v>16556077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16556077</v>
      </c>
      <c r="Y1407">
        <v>2162371441</v>
      </c>
    </row>
    <row r="1408" spans="1:25">
      <c r="A1408">
        <v>64644</v>
      </c>
      <c r="B1408">
        <v>116428</v>
      </c>
      <c r="C1408">
        <v>5980</v>
      </c>
      <c r="D1408">
        <v>19</v>
      </c>
      <c r="E1408" t="s">
        <v>35</v>
      </c>
      <c r="F1408">
        <v>19005812020</v>
      </c>
      <c r="G1408">
        <v>44460</v>
      </c>
      <c r="H1408">
        <v>422495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422495</v>
      </c>
      <c r="P1408">
        <v>44181</v>
      </c>
      <c r="Q1408">
        <v>16556077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16556077</v>
      </c>
      <c r="Y1408">
        <v>2162371441</v>
      </c>
    </row>
    <row r="1409" spans="1:25">
      <c r="A1409">
        <v>64650</v>
      </c>
      <c r="B1409">
        <v>116086</v>
      </c>
      <c r="C1409">
        <v>5986</v>
      </c>
      <c r="D1409">
        <v>19</v>
      </c>
      <c r="E1409" t="s">
        <v>35</v>
      </c>
      <c r="F1409">
        <v>19005182020</v>
      </c>
      <c r="G1409">
        <v>44533</v>
      </c>
      <c r="H1409">
        <v>1208480</v>
      </c>
      <c r="I1409">
        <v>44679</v>
      </c>
      <c r="J1409">
        <v>10175405</v>
      </c>
      <c r="K1409">
        <v>0</v>
      </c>
      <c r="L1409">
        <v>0</v>
      </c>
      <c r="M1409">
        <v>0</v>
      </c>
      <c r="N1409">
        <v>0</v>
      </c>
      <c r="O1409">
        <v>11383885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409436691</v>
      </c>
    </row>
    <row r="1410" spans="1:25">
      <c r="A1410">
        <v>64650</v>
      </c>
      <c r="B1410">
        <v>116086</v>
      </c>
      <c r="C1410">
        <v>5986</v>
      </c>
      <c r="D1410">
        <v>19</v>
      </c>
      <c r="E1410" t="s">
        <v>35</v>
      </c>
      <c r="F1410">
        <v>19005182020</v>
      </c>
      <c r="G1410">
        <v>44533</v>
      </c>
      <c r="H1410">
        <v>1208480</v>
      </c>
      <c r="I1410">
        <v>44679</v>
      </c>
      <c r="J1410">
        <v>10175405</v>
      </c>
      <c r="K1410">
        <v>0</v>
      </c>
      <c r="L1410">
        <v>0</v>
      </c>
      <c r="M1410">
        <v>0</v>
      </c>
      <c r="N1410">
        <v>0</v>
      </c>
      <c r="O1410">
        <v>11383885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409436691</v>
      </c>
    </row>
    <row r="1411" spans="1:25">
      <c r="A1411">
        <v>64655</v>
      </c>
      <c r="B1411">
        <v>116238</v>
      </c>
      <c r="C1411">
        <v>6175</v>
      </c>
      <c r="D1411">
        <v>19</v>
      </c>
      <c r="E1411" t="s">
        <v>35</v>
      </c>
      <c r="F1411">
        <v>19005462020</v>
      </c>
      <c r="G1411">
        <v>44677</v>
      </c>
      <c r="H1411">
        <v>52298497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52298497</v>
      </c>
      <c r="P1411">
        <v>44181</v>
      </c>
      <c r="Q1411">
        <v>2713295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2713295</v>
      </c>
      <c r="Y1411">
        <v>1914512718</v>
      </c>
    </row>
    <row r="1412" spans="1:25">
      <c r="A1412">
        <v>64656</v>
      </c>
      <c r="B1412">
        <v>114000</v>
      </c>
      <c r="C1412">
        <v>7271</v>
      </c>
      <c r="D1412">
        <v>19</v>
      </c>
      <c r="E1412" t="s">
        <v>35</v>
      </c>
      <c r="F1412">
        <v>1900529202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44195</v>
      </c>
      <c r="Q1412">
        <v>3691094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3691094</v>
      </c>
      <c r="Y1412">
        <v>744255294</v>
      </c>
    </row>
    <row r="1413" spans="1:25">
      <c r="A1413">
        <v>64656</v>
      </c>
      <c r="B1413">
        <v>114000</v>
      </c>
      <c r="C1413">
        <v>7271</v>
      </c>
      <c r="D1413">
        <v>19</v>
      </c>
      <c r="E1413" t="s">
        <v>35</v>
      </c>
      <c r="F1413">
        <v>1900529202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44195</v>
      </c>
      <c r="Q1413">
        <v>3691094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3691094</v>
      </c>
      <c r="Y1413">
        <v>744255294</v>
      </c>
    </row>
    <row r="1414" spans="1:25">
      <c r="A1414">
        <v>64660</v>
      </c>
      <c r="B1414">
        <v>116374</v>
      </c>
      <c r="C1414">
        <v>7296</v>
      </c>
      <c r="D1414">
        <v>19</v>
      </c>
      <c r="E1414" t="s">
        <v>35</v>
      </c>
      <c r="F1414">
        <v>19005332020</v>
      </c>
      <c r="G1414">
        <v>44679</v>
      </c>
      <c r="H1414">
        <v>28492351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28492351</v>
      </c>
      <c r="P1414">
        <v>44195</v>
      </c>
      <c r="Q1414">
        <v>5927711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5927711</v>
      </c>
      <c r="Y1414">
        <v>1081714736</v>
      </c>
    </row>
    <row r="1415" spans="1:25">
      <c r="A1415">
        <v>64661</v>
      </c>
      <c r="B1415">
        <v>113997</v>
      </c>
      <c r="C1415">
        <v>7695</v>
      </c>
      <c r="D1415">
        <v>19</v>
      </c>
      <c r="E1415" t="s">
        <v>35</v>
      </c>
      <c r="F1415">
        <v>19005582020</v>
      </c>
      <c r="G1415">
        <v>44459</v>
      </c>
      <c r="H1415">
        <v>5158580</v>
      </c>
      <c r="I1415">
        <v>44678</v>
      </c>
      <c r="J1415">
        <v>43333509</v>
      </c>
      <c r="K1415">
        <v>0</v>
      </c>
      <c r="L1415">
        <v>0</v>
      </c>
      <c r="M1415">
        <v>0</v>
      </c>
      <c r="N1415">
        <v>0</v>
      </c>
      <c r="O1415">
        <v>48492089</v>
      </c>
      <c r="P1415">
        <v>44195</v>
      </c>
      <c r="Q1415">
        <v>377803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3778030</v>
      </c>
      <c r="Y1415">
        <v>1656321346</v>
      </c>
    </row>
    <row r="1416" spans="1:25">
      <c r="A1416">
        <v>64662</v>
      </c>
      <c r="B1416">
        <v>113998</v>
      </c>
      <c r="C1416">
        <v>7551</v>
      </c>
      <c r="D1416">
        <v>19</v>
      </c>
      <c r="E1416" t="s">
        <v>35</v>
      </c>
      <c r="F1416">
        <v>19005452020</v>
      </c>
      <c r="G1416">
        <v>44459</v>
      </c>
      <c r="H1416">
        <v>5158580</v>
      </c>
      <c r="I1416">
        <v>44683</v>
      </c>
      <c r="J1416">
        <v>26107228</v>
      </c>
      <c r="K1416">
        <v>0</v>
      </c>
      <c r="L1416">
        <v>0</v>
      </c>
      <c r="M1416">
        <v>0</v>
      </c>
      <c r="N1416">
        <v>0</v>
      </c>
      <c r="O1416">
        <v>31265808</v>
      </c>
      <c r="P1416">
        <v>44195</v>
      </c>
      <c r="Q1416">
        <v>3970893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3970893</v>
      </c>
      <c r="Y1416">
        <v>1655246285</v>
      </c>
    </row>
    <row r="1417" spans="1:25">
      <c r="A1417">
        <v>64662</v>
      </c>
      <c r="B1417">
        <v>113998</v>
      </c>
      <c r="C1417">
        <v>7551</v>
      </c>
      <c r="D1417">
        <v>19</v>
      </c>
      <c r="E1417" t="s">
        <v>35</v>
      </c>
      <c r="F1417">
        <v>19005452020</v>
      </c>
      <c r="G1417">
        <v>44459</v>
      </c>
      <c r="H1417">
        <v>5158580</v>
      </c>
      <c r="I1417">
        <v>44683</v>
      </c>
      <c r="J1417">
        <v>26107228</v>
      </c>
      <c r="K1417">
        <v>0</v>
      </c>
      <c r="L1417">
        <v>0</v>
      </c>
      <c r="M1417">
        <v>0</v>
      </c>
      <c r="N1417">
        <v>0</v>
      </c>
      <c r="O1417">
        <v>31265808</v>
      </c>
      <c r="P1417">
        <v>44195</v>
      </c>
      <c r="Q1417">
        <v>3970893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3970893</v>
      </c>
      <c r="Y1417">
        <v>1655246285</v>
      </c>
    </row>
    <row r="1418" spans="1:25">
      <c r="A1418">
        <v>64776</v>
      </c>
      <c r="B1418">
        <v>116376</v>
      </c>
      <c r="C1418">
        <v>7583</v>
      </c>
      <c r="D1418">
        <v>19</v>
      </c>
      <c r="E1418" t="s">
        <v>35</v>
      </c>
      <c r="F1418">
        <v>19005492020</v>
      </c>
      <c r="G1418">
        <v>44459</v>
      </c>
      <c r="H1418">
        <v>1354780</v>
      </c>
      <c r="I1418">
        <v>44672</v>
      </c>
      <c r="J1418">
        <v>11188075</v>
      </c>
      <c r="K1418">
        <v>0</v>
      </c>
      <c r="L1418">
        <v>0</v>
      </c>
      <c r="M1418">
        <v>0</v>
      </c>
      <c r="N1418">
        <v>0</v>
      </c>
      <c r="O1418">
        <v>12542855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427508895</v>
      </c>
    </row>
    <row r="1419" spans="1:25">
      <c r="A1419">
        <v>64778</v>
      </c>
      <c r="B1419">
        <v>116527</v>
      </c>
      <c r="C1419">
        <v>7420</v>
      </c>
      <c r="D1419">
        <v>19</v>
      </c>
      <c r="E1419" t="s">
        <v>35</v>
      </c>
      <c r="F1419">
        <v>19005772020</v>
      </c>
      <c r="G1419">
        <v>44461</v>
      </c>
      <c r="H1419">
        <v>1682450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16824500</v>
      </c>
      <c r="P1419">
        <v>44186</v>
      </c>
      <c r="Q1419">
        <v>11050236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11050236</v>
      </c>
      <c r="Y1419">
        <v>5790153835</v>
      </c>
    </row>
    <row r="1420" spans="1:25">
      <c r="A1420">
        <v>64778</v>
      </c>
      <c r="B1420">
        <v>116527</v>
      </c>
      <c r="C1420">
        <v>7420</v>
      </c>
      <c r="D1420">
        <v>19</v>
      </c>
      <c r="E1420" t="s">
        <v>35</v>
      </c>
      <c r="F1420">
        <v>19005772020</v>
      </c>
      <c r="G1420">
        <v>44461</v>
      </c>
      <c r="H1420">
        <v>1682450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16824500</v>
      </c>
      <c r="P1420">
        <v>44186</v>
      </c>
      <c r="Q1420">
        <v>11050236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11050236</v>
      </c>
      <c r="Y1420">
        <v>5790153835</v>
      </c>
    </row>
    <row r="1421" spans="1:25">
      <c r="A1421">
        <v>64779</v>
      </c>
      <c r="B1421">
        <v>116532</v>
      </c>
      <c r="C1421">
        <v>7313</v>
      </c>
      <c r="D1421">
        <v>19</v>
      </c>
      <c r="E1421" t="s">
        <v>35</v>
      </c>
      <c r="F1421">
        <v>19005732020</v>
      </c>
      <c r="G1421">
        <v>44462</v>
      </c>
      <c r="H1421">
        <v>3072300</v>
      </c>
      <c r="I1421">
        <v>44680</v>
      </c>
      <c r="J1421">
        <v>9975976</v>
      </c>
      <c r="K1421">
        <v>0</v>
      </c>
      <c r="L1421">
        <v>0</v>
      </c>
      <c r="M1421">
        <v>0</v>
      </c>
      <c r="N1421">
        <v>0</v>
      </c>
      <c r="O1421">
        <v>13048276</v>
      </c>
      <c r="P1421">
        <v>44186</v>
      </c>
      <c r="Q1421">
        <v>4033379</v>
      </c>
      <c r="R1421">
        <v>44263</v>
      </c>
      <c r="S1421">
        <v>26925147</v>
      </c>
      <c r="T1421">
        <v>0</v>
      </c>
      <c r="U1421">
        <v>0</v>
      </c>
      <c r="V1421">
        <v>0</v>
      </c>
      <c r="W1421">
        <v>0</v>
      </c>
      <c r="X1421">
        <v>30958526</v>
      </c>
      <c r="Y1421">
        <v>993567162</v>
      </c>
    </row>
    <row r="1422" spans="1:25">
      <c r="A1422">
        <v>64780</v>
      </c>
      <c r="B1422">
        <v>116529</v>
      </c>
      <c r="C1422">
        <v>7354</v>
      </c>
      <c r="D1422">
        <v>19</v>
      </c>
      <c r="E1422" t="s">
        <v>35</v>
      </c>
      <c r="F1422">
        <v>19005762020</v>
      </c>
      <c r="G1422">
        <v>44461</v>
      </c>
      <c r="H1422">
        <v>2926000</v>
      </c>
      <c r="I1422">
        <v>44680</v>
      </c>
      <c r="J1422">
        <v>23046900</v>
      </c>
      <c r="K1422">
        <v>0</v>
      </c>
      <c r="L1422">
        <v>0</v>
      </c>
      <c r="M1422">
        <v>0</v>
      </c>
      <c r="N1422">
        <v>0</v>
      </c>
      <c r="O1422">
        <v>25972900</v>
      </c>
      <c r="P1422">
        <v>44194</v>
      </c>
      <c r="Q1422">
        <v>183600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1836000</v>
      </c>
      <c r="Y1422">
        <v>1004290460</v>
      </c>
    </row>
    <row r="1423" spans="1:25">
      <c r="A1423">
        <v>64785</v>
      </c>
      <c r="B1423">
        <v>116414</v>
      </c>
      <c r="C1423">
        <v>7336</v>
      </c>
      <c r="D1423">
        <v>19</v>
      </c>
      <c r="E1423" t="s">
        <v>35</v>
      </c>
      <c r="F1423">
        <v>19005742020</v>
      </c>
      <c r="G1423">
        <v>44466</v>
      </c>
      <c r="H1423">
        <v>3218600</v>
      </c>
      <c r="I1423">
        <v>44683</v>
      </c>
      <c r="J1423">
        <v>26287981</v>
      </c>
      <c r="K1423">
        <v>0</v>
      </c>
      <c r="L1423">
        <v>0</v>
      </c>
      <c r="M1423">
        <v>0</v>
      </c>
      <c r="N1423">
        <v>0</v>
      </c>
      <c r="O1423">
        <v>29506581</v>
      </c>
      <c r="P1423">
        <v>44194</v>
      </c>
      <c r="Q1423">
        <v>2043804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2043804</v>
      </c>
      <c r="Y1423">
        <v>1055271556</v>
      </c>
    </row>
    <row r="1424" spans="1:25">
      <c r="A1424">
        <v>64785</v>
      </c>
      <c r="B1424">
        <v>116414</v>
      </c>
      <c r="C1424">
        <v>7336</v>
      </c>
      <c r="D1424">
        <v>19</v>
      </c>
      <c r="E1424" t="s">
        <v>35</v>
      </c>
      <c r="F1424">
        <v>19005742020</v>
      </c>
      <c r="G1424">
        <v>44466</v>
      </c>
      <c r="H1424">
        <v>3218600</v>
      </c>
      <c r="I1424">
        <v>44683</v>
      </c>
      <c r="J1424">
        <v>26287981</v>
      </c>
      <c r="K1424">
        <v>0</v>
      </c>
      <c r="L1424">
        <v>0</v>
      </c>
      <c r="M1424">
        <v>0</v>
      </c>
      <c r="N1424">
        <v>0</v>
      </c>
      <c r="O1424">
        <v>29506581</v>
      </c>
      <c r="P1424">
        <v>44194</v>
      </c>
      <c r="Q1424">
        <v>2043804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2043804</v>
      </c>
      <c r="Y1424">
        <v>1055271556</v>
      </c>
    </row>
    <row r="1425" spans="1:25">
      <c r="A1425">
        <v>64827</v>
      </c>
      <c r="B1425">
        <v>117276</v>
      </c>
      <c r="C1425">
        <v>6102</v>
      </c>
      <c r="D1425">
        <v>19</v>
      </c>
      <c r="E1425" t="s">
        <v>35</v>
      </c>
      <c r="F1425">
        <v>19005882020</v>
      </c>
      <c r="G1425">
        <v>44686</v>
      </c>
      <c r="H1425">
        <v>21674062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21674062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927885470</v>
      </c>
    </row>
    <row r="1426" spans="1:25">
      <c r="A1426">
        <v>64827</v>
      </c>
      <c r="B1426">
        <v>117276</v>
      </c>
      <c r="C1426">
        <v>6102</v>
      </c>
      <c r="D1426">
        <v>19</v>
      </c>
      <c r="E1426" t="s">
        <v>35</v>
      </c>
      <c r="F1426">
        <v>19005882020</v>
      </c>
      <c r="G1426">
        <v>44686</v>
      </c>
      <c r="H1426">
        <v>21674062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21674062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927885470</v>
      </c>
    </row>
    <row r="1427" spans="1:25">
      <c r="A1427">
        <v>64831</v>
      </c>
      <c r="B1427">
        <v>116090</v>
      </c>
      <c r="C1427">
        <v>5896</v>
      </c>
      <c r="D1427">
        <v>19</v>
      </c>
      <c r="E1427" t="s">
        <v>35</v>
      </c>
      <c r="F1427">
        <v>19005142020</v>
      </c>
      <c r="G1427">
        <v>44679</v>
      </c>
      <c r="H1427">
        <v>29090518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29090518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1211159402</v>
      </c>
    </row>
    <row r="1428" spans="1:25">
      <c r="A1428">
        <v>64831</v>
      </c>
      <c r="B1428">
        <v>116090</v>
      </c>
      <c r="C1428">
        <v>5896</v>
      </c>
      <c r="D1428">
        <v>19</v>
      </c>
      <c r="E1428" t="s">
        <v>35</v>
      </c>
      <c r="F1428">
        <v>19005142020</v>
      </c>
      <c r="G1428">
        <v>44679</v>
      </c>
      <c r="H1428">
        <v>29090518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29090518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1211159402</v>
      </c>
    </row>
    <row r="1429" spans="1:25">
      <c r="A1429">
        <v>64832</v>
      </c>
      <c r="B1429">
        <v>116091</v>
      </c>
      <c r="C1429">
        <v>5860</v>
      </c>
      <c r="D1429">
        <v>19</v>
      </c>
      <c r="E1429" t="s">
        <v>35</v>
      </c>
      <c r="F1429">
        <v>19005122020</v>
      </c>
      <c r="G1429">
        <v>44673</v>
      </c>
      <c r="H1429">
        <v>7503821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7503821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927028741</v>
      </c>
    </row>
    <row r="1430" spans="1:25">
      <c r="A1430">
        <v>64833</v>
      </c>
      <c r="B1430">
        <v>116395</v>
      </c>
      <c r="C1430">
        <v>6089</v>
      </c>
      <c r="D1430">
        <v>19</v>
      </c>
      <c r="E1430" t="s">
        <v>35</v>
      </c>
      <c r="F1430">
        <v>19005702020</v>
      </c>
      <c r="G1430">
        <v>44463</v>
      </c>
      <c r="H1430">
        <v>4719680</v>
      </c>
      <c r="I1430">
        <v>43948</v>
      </c>
      <c r="J1430">
        <v>37810539</v>
      </c>
      <c r="K1430">
        <v>0</v>
      </c>
      <c r="L1430">
        <v>0</v>
      </c>
      <c r="M1430">
        <v>0</v>
      </c>
      <c r="N1430">
        <v>0</v>
      </c>
      <c r="O1430">
        <v>42530219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1548789545</v>
      </c>
    </row>
    <row r="1431" spans="1:25">
      <c r="A1431">
        <v>64833</v>
      </c>
      <c r="B1431">
        <v>116395</v>
      </c>
      <c r="C1431">
        <v>6089</v>
      </c>
      <c r="D1431">
        <v>19</v>
      </c>
      <c r="E1431" t="s">
        <v>35</v>
      </c>
      <c r="F1431">
        <v>19005702020</v>
      </c>
      <c r="G1431">
        <v>44463</v>
      </c>
      <c r="H1431">
        <v>4719680</v>
      </c>
      <c r="I1431">
        <v>43948</v>
      </c>
      <c r="J1431">
        <v>37810539</v>
      </c>
      <c r="K1431">
        <v>0</v>
      </c>
      <c r="L1431">
        <v>0</v>
      </c>
      <c r="M1431">
        <v>0</v>
      </c>
      <c r="N1431">
        <v>0</v>
      </c>
      <c r="O1431">
        <v>42530219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1548789545</v>
      </c>
    </row>
    <row r="1432" spans="1:25">
      <c r="A1432">
        <v>64894</v>
      </c>
      <c r="B1432">
        <v>116415</v>
      </c>
      <c r="C1432">
        <v>7279</v>
      </c>
      <c r="D1432">
        <v>19</v>
      </c>
      <c r="E1432" t="s">
        <v>35</v>
      </c>
      <c r="F1432">
        <v>19005682020</v>
      </c>
      <c r="G1432">
        <v>44461</v>
      </c>
      <c r="H1432">
        <v>2926000</v>
      </c>
      <c r="I1432">
        <v>44686</v>
      </c>
      <c r="J1432">
        <v>24721520</v>
      </c>
      <c r="K1432">
        <v>0</v>
      </c>
      <c r="L1432">
        <v>0</v>
      </c>
      <c r="M1432">
        <v>0</v>
      </c>
      <c r="N1432">
        <v>0</v>
      </c>
      <c r="O1432">
        <v>27647520</v>
      </c>
      <c r="P1432">
        <v>44195</v>
      </c>
      <c r="Q1432">
        <v>91800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918000</v>
      </c>
      <c r="Y1432">
        <v>946254440</v>
      </c>
    </row>
    <row r="1433" spans="1:25">
      <c r="A1433">
        <v>64895</v>
      </c>
      <c r="B1433">
        <v>116121</v>
      </c>
      <c r="C1433">
        <v>6975</v>
      </c>
      <c r="D1433">
        <v>19</v>
      </c>
      <c r="E1433" t="s">
        <v>35</v>
      </c>
      <c r="F1433">
        <v>19005202020</v>
      </c>
      <c r="G1433">
        <v>44680</v>
      </c>
      <c r="H1433">
        <v>29728586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29728586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1134890724</v>
      </c>
    </row>
    <row r="1434" spans="1:25">
      <c r="A1434">
        <v>64896</v>
      </c>
      <c r="B1434">
        <v>116124</v>
      </c>
      <c r="C1434">
        <v>6996</v>
      </c>
      <c r="D1434">
        <v>19</v>
      </c>
      <c r="E1434" t="s">
        <v>35</v>
      </c>
      <c r="F1434">
        <v>19005272020</v>
      </c>
      <c r="G1434">
        <v>44678</v>
      </c>
      <c r="H1434">
        <v>35166434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35166434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1605818946</v>
      </c>
    </row>
    <row r="1435" spans="1:25">
      <c r="A1435">
        <v>64897</v>
      </c>
      <c r="B1435">
        <v>116418</v>
      </c>
      <c r="C1435">
        <v>7246</v>
      </c>
      <c r="D1435">
        <v>19</v>
      </c>
      <c r="E1435" t="s">
        <v>35</v>
      </c>
      <c r="F1435">
        <v>19005662020</v>
      </c>
      <c r="G1435">
        <v>44462</v>
      </c>
      <c r="H1435">
        <v>1316700</v>
      </c>
      <c r="I1435">
        <v>44683</v>
      </c>
      <c r="J1435">
        <v>12369051</v>
      </c>
      <c r="K1435">
        <v>0</v>
      </c>
      <c r="L1435">
        <v>0</v>
      </c>
      <c r="M1435">
        <v>0</v>
      </c>
      <c r="N1435">
        <v>0</v>
      </c>
      <c r="O1435">
        <v>13685751</v>
      </c>
      <c r="P1435">
        <v>44194</v>
      </c>
      <c r="Q1435">
        <v>41310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413100</v>
      </c>
      <c r="Y1435">
        <v>454341753</v>
      </c>
    </row>
    <row r="1436" spans="1:25">
      <c r="A1436">
        <v>64898</v>
      </c>
      <c r="B1436">
        <v>115082</v>
      </c>
      <c r="C1436">
        <v>5914</v>
      </c>
      <c r="D1436">
        <v>19</v>
      </c>
      <c r="E1436" t="s">
        <v>35</v>
      </c>
      <c r="F1436">
        <v>19005152020</v>
      </c>
      <c r="G1436">
        <v>44672</v>
      </c>
      <c r="H1436">
        <v>14893925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14893925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567896091</v>
      </c>
    </row>
    <row r="1437" spans="1:25">
      <c r="A1437">
        <v>64899</v>
      </c>
      <c r="B1437">
        <v>115085</v>
      </c>
      <c r="C1437">
        <v>5925</v>
      </c>
      <c r="D1437">
        <v>19</v>
      </c>
      <c r="E1437" t="s">
        <v>35</v>
      </c>
      <c r="F1437">
        <v>19005162020</v>
      </c>
      <c r="G1437">
        <v>44672</v>
      </c>
      <c r="H1437">
        <v>27255515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27255515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1040393569</v>
      </c>
    </row>
    <row r="1438" spans="1:25">
      <c r="A1438">
        <v>64900</v>
      </c>
      <c r="B1438">
        <v>116420</v>
      </c>
      <c r="C1438">
        <v>5859</v>
      </c>
      <c r="D1438">
        <v>19</v>
      </c>
      <c r="E1438" t="s">
        <v>35</v>
      </c>
      <c r="F1438">
        <v>1900578202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44181</v>
      </c>
      <c r="Q1438">
        <v>20302757</v>
      </c>
      <c r="R1438">
        <v>44456</v>
      </c>
      <c r="S1438">
        <v>85080057</v>
      </c>
      <c r="T1438">
        <v>0</v>
      </c>
      <c r="U1438">
        <v>0</v>
      </c>
      <c r="V1438">
        <v>0</v>
      </c>
      <c r="W1438">
        <v>0</v>
      </c>
      <c r="X1438">
        <v>105382814</v>
      </c>
      <c r="Y1438">
        <v>1449939827</v>
      </c>
    </row>
    <row r="1439" spans="1:25">
      <c r="A1439">
        <v>64900</v>
      </c>
      <c r="B1439">
        <v>116420</v>
      </c>
      <c r="C1439">
        <v>5859</v>
      </c>
      <c r="D1439">
        <v>19</v>
      </c>
      <c r="E1439" t="s">
        <v>35</v>
      </c>
      <c r="F1439">
        <v>1900578202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44181</v>
      </c>
      <c r="Q1439">
        <v>20302757</v>
      </c>
      <c r="R1439">
        <v>44456</v>
      </c>
      <c r="S1439">
        <v>85080057</v>
      </c>
      <c r="T1439">
        <v>0</v>
      </c>
      <c r="U1439">
        <v>0</v>
      </c>
      <c r="V1439">
        <v>0</v>
      </c>
      <c r="W1439">
        <v>0</v>
      </c>
      <c r="X1439">
        <v>105382814</v>
      </c>
      <c r="Y1439">
        <v>1449939827</v>
      </c>
    </row>
    <row r="1440" spans="1:25">
      <c r="A1440">
        <v>64901</v>
      </c>
      <c r="B1440">
        <v>116423</v>
      </c>
      <c r="C1440">
        <v>5911</v>
      </c>
      <c r="D1440">
        <v>19</v>
      </c>
      <c r="E1440" t="s">
        <v>35</v>
      </c>
      <c r="F1440">
        <v>1900579202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44181</v>
      </c>
      <c r="Q1440">
        <v>17485447</v>
      </c>
      <c r="R1440">
        <v>44313</v>
      </c>
      <c r="S1440">
        <v>22386935</v>
      </c>
      <c r="T1440">
        <v>44456</v>
      </c>
      <c r="U1440">
        <v>54204874</v>
      </c>
      <c r="V1440">
        <v>0</v>
      </c>
      <c r="W1440">
        <v>0</v>
      </c>
      <c r="X1440">
        <v>94077256</v>
      </c>
      <c r="Y1440">
        <v>1882901322</v>
      </c>
    </row>
    <row r="1441" spans="1:25">
      <c r="A1441">
        <v>64902</v>
      </c>
      <c r="B1441">
        <v>116244</v>
      </c>
      <c r="C1441">
        <v>7338</v>
      </c>
      <c r="D1441">
        <v>19</v>
      </c>
      <c r="E1441" t="s">
        <v>35</v>
      </c>
      <c r="F1441">
        <v>19005342020</v>
      </c>
      <c r="G1441">
        <v>44459</v>
      </c>
      <c r="H1441">
        <v>1354780</v>
      </c>
      <c r="I1441">
        <v>44678</v>
      </c>
      <c r="J1441">
        <v>11185697</v>
      </c>
      <c r="K1441">
        <v>0</v>
      </c>
      <c r="L1441">
        <v>0</v>
      </c>
      <c r="M1441">
        <v>0</v>
      </c>
      <c r="N1441">
        <v>0</v>
      </c>
      <c r="O1441">
        <v>12540477</v>
      </c>
      <c r="P1441">
        <v>44195</v>
      </c>
      <c r="Q1441">
        <v>125548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125548</v>
      </c>
      <c r="Y1441">
        <v>427380969</v>
      </c>
    </row>
    <row r="1442" spans="1:25">
      <c r="A1442">
        <v>64903</v>
      </c>
      <c r="B1442">
        <v>113996</v>
      </c>
      <c r="C1442">
        <v>7528</v>
      </c>
      <c r="D1442">
        <v>19</v>
      </c>
      <c r="E1442" t="s">
        <v>35</v>
      </c>
      <c r="F1442">
        <v>19005432020</v>
      </c>
      <c r="G1442">
        <v>44460</v>
      </c>
      <c r="H1442">
        <v>223258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223258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693270871</v>
      </c>
    </row>
    <row r="1443" spans="1:25">
      <c r="A1443">
        <v>64904</v>
      </c>
      <c r="B1443">
        <v>114009</v>
      </c>
      <c r="C1443">
        <v>7568</v>
      </c>
      <c r="D1443">
        <v>19</v>
      </c>
      <c r="E1443" t="s">
        <v>35</v>
      </c>
      <c r="F1443">
        <v>19005472020</v>
      </c>
      <c r="G1443">
        <v>44460</v>
      </c>
      <c r="H1443">
        <v>120848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1208480</v>
      </c>
      <c r="P1443">
        <v>44195</v>
      </c>
      <c r="Q1443">
        <v>1136592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1136592</v>
      </c>
      <c r="Y1443">
        <v>369025886</v>
      </c>
    </row>
    <row r="1444" spans="1:25">
      <c r="A1444">
        <v>64905</v>
      </c>
      <c r="B1444">
        <v>116412</v>
      </c>
      <c r="C1444">
        <v>7658</v>
      </c>
      <c r="D1444">
        <v>19</v>
      </c>
      <c r="E1444" t="s">
        <v>35</v>
      </c>
      <c r="F1444">
        <v>1900554202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44195</v>
      </c>
      <c r="Q1444">
        <v>820872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8208720</v>
      </c>
      <c r="Y1444">
        <v>1327326316</v>
      </c>
    </row>
    <row r="1445" spans="1:25">
      <c r="A1445">
        <v>64906</v>
      </c>
      <c r="B1445">
        <v>114004</v>
      </c>
      <c r="C1445">
        <v>7478</v>
      </c>
      <c r="D1445">
        <v>19</v>
      </c>
      <c r="E1445" t="s">
        <v>35</v>
      </c>
      <c r="F1445">
        <v>19005372020</v>
      </c>
      <c r="G1445">
        <v>44460</v>
      </c>
      <c r="H1445">
        <v>237769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2377690</v>
      </c>
      <c r="P1445">
        <v>44195</v>
      </c>
      <c r="Q1445">
        <v>2273184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2273184</v>
      </c>
      <c r="Y1445">
        <v>748106100</v>
      </c>
    </row>
    <row r="1446" spans="1:25">
      <c r="A1446">
        <v>64906</v>
      </c>
      <c r="B1446">
        <v>114004</v>
      </c>
      <c r="C1446">
        <v>7478</v>
      </c>
      <c r="D1446">
        <v>19</v>
      </c>
      <c r="E1446" t="s">
        <v>35</v>
      </c>
      <c r="F1446">
        <v>19005372020</v>
      </c>
      <c r="G1446">
        <v>44460</v>
      </c>
      <c r="H1446">
        <v>237769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2377690</v>
      </c>
      <c r="P1446">
        <v>44195</v>
      </c>
      <c r="Q1446">
        <v>2273184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2273184</v>
      </c>
      <c r="Y1446">
        <v>748106100</v>
      </c>
    </row>
    <row r="1447" spans="1:25">
      <c r="A1447">
        <v>64907</v>
      </c>
      <c r="B1447">
        <v>117278</v>
      </c>
      <c r="C1447">
        <v>7506</v>
      </c>
      <c r="D1447">
        <v>19</v>
      </c>
      <c r="E1447" t="s">
        <v>35</v>
      </c>
      <c r="F1447">
        <v>19005832020</v>
      </c>
      <c r="G1447">
        <v>44680</v>
      </c>
      <c r="H1447">
        <v>44458471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44458471</v>
      </c>
      <c r="P1447">
        <v>44191</v>
      </c>
      <c r="Q1447">
        <v>67779246</v>
      </c>
      <c r="R1447">
        <v>44371</v>
      </c>
      <c r="S1447">
        <v>29105633</v>
      </c>
      <c r="T1447">
        <v>44474</v>
      </c>
      <c r="U1447">
        <v>76971357</v>
      </c>
      <c r="V1447">
        <v>0</v>
      </c>
      <c r="W1447">
        <v>0</v>
      </c>
      <c r="X1447">
        <v>173856236</v>
      </c>
      <c r="Y1447">
        <v>4535389457</v>
      </c>
    </row>
    <row r="1448" spans="1:25">
      <c r="A1448">
        <v>64907</v>
      </c>
      <c r="B1448">
        <v>117278</v>
      </c>
      <c r="C1448">
        <v>7506</v>
      </c>
      <c r="D1448">
        <v>19</v>
      </c>
      <c r="E1448" t="s">
        <v>35</v>
      </c>
      <c r="F1448">
        <v>19005832020</v>
      </c>
      <c r="G1448">
        <v>44680</v>
      </c>
      <c r="H1448">
        <v>44458471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44458471</v>
      </c>
      <c r="P1448">
        <v>44191</v>
      </c>
      <c r="Q1448">
        <v>67779246</v>
      </c>
      <c r="R1448">
        <v>44371</v>
      </c>
      <c r="S1448">
        <v>29105633</v>
      </c>
      <c r="T1448">
        <v>44474</v>
      </c>
      <c r="U1448">
        <v>76971357</v>
      </c>
      <c r="V1448">
        <v>0</v>
      </c>
      <c r="W1448">
        <v>0</v>
      </c>
      <c r="X1448">
        <v>173856236</v>
      </c>
      <c r="Y1448">
        <v>4535389457</v>
      </c>
    </row>
    <row r="1449" spans="1:25">
      <c r="A1449">
        <v>64907</v>
      </c>
      <c r="B1449">
        <v>117278</v>
      </c>
      <c r="C1449">
        <v>7506</v>
      </c>
      <c r="D1449">
        <v>19</v>
      </c>
      <c r="E1449" t="s">
        <v>35</v>
      </c>
      <c r="F1449">
        <v>19005832020</v>
      </c>
      <c r="G1449">
        <v>44680</v>
      </c>
      <c r="H1449">
        <v>44458471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44458471</v>
      </c>
      <c r="P1449">
        <v>44191</v>
      </c>
      <c r="Q1449">
        <v>67779246</v>
      </c>
      <c r="R1449">
        <v>44371</v>
      </c>
      <c r="S1449">
        <v>29105633</v>
      </c>
      <c r="T1449">
        <v>44474</v>
      </c>
      <c r="U1449">
        <v>76971357</v>
      </c>
      <c r="V1449">
        <v>0</v>
      </c>
      <c r="W1449">
        <v>0</v>
      </c>
      <c r="X1449">
        <v>173856236</v>
      </c>
      <c r="Y1449">
        <v>4535389457</v>
      </c>
    </row>
    <row r="1450" spans="1:25">
      <c r="A1450">
        <v>64908</v>
      </c>
      <c r="B1450">
        <v>116411</v>
      </c>
      <c r="C1450">
        <v>7379</v>
      </c>
      <c r="D1450">
        <v>19</v>
      </c>
      <c r="E1450" t="s">
        <v>35</v>
      </c>
      <c r="F1450">
        <v>19005242020</v>
      </c>
      <c r="G1450">
        <v>44683</v>
      </c>
      <c r="H1450">
        <v>71107033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71107033</v>
      </c>
      <c r="P1450">
        <v>44193</v>
      </c>
      <c r="Q1450">
        <v>1231618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12316180</v>
      </c>
      <c r="Y1450">
        <v>3238301907</v>
      </c>
    </row>
    <row r="1451" spans="1:25">
      <c r="A1451">
        <v>64909</v>
      </c>
      <c r="B1451">
        <v>117279</v>
      </c>
      <c r="C1451">
        <v>7532</v>
      </c>
      <c r="D1451">
        <v>19</v>
      </c>
      <c r="E1451" t="s">
        <v>35</v>
      </c>
      <c r="F1451">
        <v>19005842020</v>
      </c>
      <c r="G1451">
        <v>44679</v>
      </c>
      <c r="H1451">
        <v>41407159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41407159</v>
      </c>
      <c r="P1451">
        <v>44193</v>
      </c>
      <c r="Q1451">
        <v>60195911</v>
      </c>
      <c r="R1451">
        <v>44481</v>
      </c>
      <c r="S1451">
        <v>97482015</v>
      </c>
      <c r="T1451">
        <v>0</v>
      </c>
      <c r="U1451">
        <v>0</v>
      </c>
      <c r="V1451">
        <v>0</v>
      </c>
      <c r="W1451">
        <v>0</v>
      </c>
      <c r="X1451">
        <v>157677926</v>
      </c>
      <c r="Y1451">
        <v>4192722503</v>
      </c>
    </row>
    <row r="1452" spans="1:25">
      <c r="A1452">
        <v>64909</v>
      </c>
      <c r="B1452">
        <v>117279</v>
      </c>
      <c r="C1452">
        <v>7532</v>
      </c>
      <c r="D1452">
        <v>19</v>
      </c>
      <c r="E1452" t="s">
        <v>35</v>
      </c>
      <c r="F1452">
        <v>19005842020</v>
      </c>
      <c r="G1452">
        <v>44679</v>
      </c>
      <c r="H1452">
        <v>41407159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41407159</v>
      </c>
      <c r="P1452">
        <v>44193</v>
      </c>
      <c r="Q1452">
        <v>60195911</v>
      </c>
      <c r="R1452">
        <v>44481</v>
      </c>
      <c r="S1452">
        <v>97482015</v>
      </c>
      <c r="T1452">
        <v>0</v>
      </c>
      <c r="U1452">
        <v>0</v>
      </c>
      <c r="V1452">
        <v>0</v>
      </c>
      <c r="W1452">
        <v>0</v>
      </c>
      <c r="X1452">
        <v>157677926</v>
      </c>
      <c r="Y1452">
        <v>4192722503</v>
      </c>
    </row>
    <row r="1453" spans="1:25">
      <c r="A1453">
        <v>64910</v>
      </c>
      <c r="B1453">
        <v>113786</v>
      </c>
      <c r="C1453">
        <v>6015</v>
      </c>
      <c r="D1453">
        <v>19</v>
      </c>
      <c r="E1453" t="s">
        <v>35</v>
      </c>
      <c r="F1453">
        <v>19005482020</v>
      </c>
      <c r="G1453">
        <v>44672</v>
      </c>
      <c r="H1453">
        <v>29848099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29848099</v>
      </c>
      <c r="P1453">
        <v>44181</v>
      </c>
      <c r="Q1453">
        <v>5775355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5775355</v>
      </c>
      <c r="Y1453">
        <v>1374902893</v>
      </c>
    </row>
    <row r="1454" spans="1:25">
      <c r="A1454">
        <v>64911</v>
      </c>
      <c r="B1454">
        <v>113848</v>
      </c>
      <c r="C1454">
        <v>6156</v>
      </c>
      <c r="D1454">
        <v>19</v>
      </c>
      <c r="E1454" t="s">
        <v>35</v>
      </c>
      <c r="F1454">
        <v>19005282020</v>
      </c>
      <c r="G1454">
        <v>44672</v>
      </c>
      <c r="H1454">
        <v>64672255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64672255</v>
      </c>
      <c r="P1454">
        <v>44181</v>
      </c>
      <c r="Q1454">
        <v>822312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822312</v>
      </c>
      <c r="Y1454">
        <v>2369686293</v>
      </c>
    </row>
    <row r="1455" spans="1:25">
      <c r="A1455">
        <v>64912</v>
      </c>
      <c r="B1455">
        <v>116396</v>
      </c>
      <c r="C1455">
        <v>6184</v>
      </c>
      <c r="D1455">
        <v>19</v>
      </c>
      <c r="E1455" t="s">
        <v>35</v>
      </c>
      <c r="F1455">
        <v>19005552020</v>
      </c>
      <c r="G1455">
        <v>44677</v>
      </c>
      <c r="H1455">
        <v>34816519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34816519</v>
      </c>
      <c r="P1455">
        <v>44181</v>
      </c>
      <c r="Q1455">
        <v>1485577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1485577</v>
      </c>
      <c r="Y1455">
        <v>1614354150</v>
      </c>
    </row>
    <row r="1456" spans="1:25">
      <c r="A1456">
        <v>64913</v>
      </c>
      <c r="B1456">
        <v>116230</v>
      </c>
      <c r="C1456">
        <v>6166</v>
      </c>
      <c r="D1456">
        <v>19</v>
      </c>
      <c r="E1456" t="s">
        <v>35</v>
      </c>
      <c r="F1456">
        <v>19005322020</v>
      </c>
      <c r="G1456">
        <v>44672</v>
      </c>
      <c r="H1456">
        <v>2810572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2810572</v>
      </c>
      <c r="P1456">
        <v>44180</v>
      </c>
      <c r="Q1456">
        <v>10679538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10679538</v>
      </c>
      <c r="Y1456">
        <v>2042562349</v>
      </c>
    </row>
    <row r="1457" spans="1:25">
      <c r="A1457">
        <v>64914</v>
      </c>
      <c r="B1457">
        <v>116375</v>
      </c>
      <c r="C1457">
        <v>6735</v>
      </c>
      <c r="D1457">
        <v>19</v>
      </c>
      <c r="E1457" t="s">
        <v>35</v>
      </c>
      <c r="F1457">
        <v>19005402020</v>
      </c>
      <c r="G1457">
        <v>44459</v>
      </c>
      <c r="H1457">
        <v>6767880</v>
      </c>
      <c r="I1457">
        <v>44672</v>
      </c>
      <c r="J1457">
        <v>26812861</v>
      </c>
      <c r="K1457">
        <v>0</v>
      </c>
      <c r="L1457">
        <v>0</v>
      </c>
      <c r="M1457">
        <v>0</v>
      </c>
      <c r="N1457">
        <v>0</v>
      </c>
      <c r="O1457">
        <v>33580741</v>
      </c>
      <c r="P1457">
        <v>44181</v>
      </c>
      <c r="Q1457">
        <v>4697097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4697097</v>
      </c>
      <c r="Y1457">
        <v>2280361905</v>
      </c>
    </row>
    <row r="1458" spans="1:25">
      <c r="A1458">
        <v>64914</v>
      </c>
      <c r="B1458">
        <v>116375</v>
      </c>
      <c r="C1458">
        <v>6735</v>
      </c>
      <c r="D1458">
        <v>19</v>
      </c>
      <c r="E1458" t="s">
        <v>35</v>
      </c>
      <c r="F1458">
        <v>19005402020</v>
      </c>
      <c r="G1458">
        <v>44459</v>
      </c>
      <c r="H1458">
        <v>6767880</v>
      </c>
      <c r="I1458">
        <v>44672</v>
      </c>
      <c r="J1458">
        <v>26812861</v>
      </c>
      <c r="K1458">
        <v>0</v>
      </c>
      <c r="L1458">
        <v>0</v>
      </c>
      <c r="M1458">
        <v>0</v>
      </c>
      <c r="N1458">
        <v>0</v>
      </c>
      <c r="O1458">
        <v>33580741</v>
      </c>
      <c r="P1458">
        <v>44181</v>
      </c>
      <c r="Q1458">
        <v>4697097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4697097</v>
      </c>
      <c r="Y1458">
        <v>2280361905</v>
      </c>
    </row>
    <row r="1459" spans="1:25">
      <c r="A1459">
        <v>64914</v>
      </c>
      <c r="B1459">
        <v>116375</v>
      </c>
      <c r="C1459">
        <v>6735</v>
      </c>
      <c r="D1459">
        <v>19</v>
      </c>
      <c r="E1459" t="s">
        <v>35</v>
      </c>
      <c r="F1459">
        <v>19005402020</v>
      </c>
      <c r="G1459">
        <v>44459</v>
      </c>
      <c r="H1459">
        <v>6767880</v>
      </c>
      <c r="I1459">
        <v>44672</v>
      </c>
      <c r="J1459">
        <v>26812861</v>
      </c>
      <c r="K1459">
        <v>0</v>
      </c>
      <c r="L1459">
        <v>0</v>
      </c>
      <c r="M1459">
        <v>0</v>
      </c>
      <c r="N1459">
        <v>0</v>
      </c>
      <c r="O1459">
        <v>33580741</v>
      </c>
      <c r="P1459">
        <v>44181</v>
      </c>
      <c r="Q1459">
        <v>4697097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4697097</v>
      </c>
      <c r="Y1459">
        <v>2280361905</v>
      </c>
    </row>
    <row r="1460" spans="1:25">
      <c r="A1460">
        <v>64915</v>
      </c>
      <c r="B1460">
        <v>116511</v>
      </c>
      <c r="C1460">
        <v>6839</v>
      </c>
      <c r="D1460">
        <v>19</v>
      </c>
      <c r="E1460" t="s">
        <v>35</v>
      </c>
      <c r="F1460">
        <v>19005752020</v>
      </c>
      <c r="G1460">
        <v>44459</v>
      </c>
      <c r="H1460">
        <v>6583500</v>
      </c>
      <c r="I1460">
        <v>44672</v>
      </c>
      <c r="J1460">
        <v>34840760</v>
      </c>
      <c r="K1460">
        <v>0</v>
      </c>
      <c r="L1460">
        <v>0</v>
      </c>
      <c r="M1460">
        <v>0</v>
      </c>
      <c r="N1460">
        <v>0</v>
      </c>
      <c r="O1460">
        <v>41424260</v>
      </c>
      <c r="P1460">
        <v>44181</v>
      </c>
      <c r="Q1460">
        <v>7181548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7181548</v>
      </c>
      <c r="Y1460">
        <v>2151796499</v>
      </c>
    </row>
    <row r="1461" spans="1:25">
      <c r="A1461">
        <v>64915</v>
      </c>
      <c r="B1461">
        <v>116511</v>
      </c>
      <c r="C1461">
        <v>6839</v>
      </c>
      <c r="D1461">
        <v>19</v>
      </c>
      <c r="E1461" t="s">
        <v>35</v>
      </c>
      <c r="F1461">
        <v>19005752020</v>
      </c>
      <c r="G1461">
        <v>44459</v>
      </c>
      <c r="H1461">
        <v>6583500</v>
      </c>
      <c r="I1461">
        <v>44672</v>
      </c>
      <c r="J1461">
        <v>34840760</v>
      </c>
      <c r="K1461">
        <v>0</v>
      </c>
      <c r="L1461">
        <v>0</v>
      </c>
      <c r="M1461">
        <v>0</v>
      </c>
      <c r="N1461">
        <v>0</v>
      </c>
      <c r="O1461">
        <v>41424260</v>
      </c>
      <c r="P1461">
        <v>44181</v>
      </c>
      <c r="Q1461">
        <v>7181548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7181548</v>
      </c>
      <c r="Y1461">
        <v>2151796499</v>
      </c>
    </row>
    <row r="1462" spans="1:25">
      <c r="A1462">
        <v>64915</v>
      </c>
      <c r="B1462">
        <v>116511</v>
      </c>
      <c r="C1462">
        <v>6839</v>
      </c>
      <c r="D1462">
        <v>19</v>
      </c>
      <c r="E1462" t="s">
        <v>35</v>
      </c>
      <c r="F1462">
        <v>19005752020</v>
      </c>
      <c r="G1462">
        <v>44459</v>
      </c>
      <c r="H1462">
        <v>6583500</v>
      </c>
      <c r="I1462">
        <v>44672</v>
      </c>
      <c r="J1462">
        <v>34840760</v>
      </c>
      <c r="K1462">
        <v>0</v>
      </c>
      <c r="L1462">
        <v>0</v>
      </c>
      <c r="M1462">
        <v>0</v>
      </c>
      <c r="N1462">
        <v>0</v>
      </c>
      <c r="O1462">
        <v>41424260</v>
      </c>
      <c r="P1462">
        <v>44181</v>
      </c>
      <c r="Q1462">
        <v>7181548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7181548</v>
      </c>
      <c r="Y1462">
        <v>2151796499</v>
      </c>
    </row>
    <row r="1463" spans="1:25">
      <c r="A1463">
        <v>64916</v>
      </c>
      <c r="B1463">
        <v>113989</v>
      </c>
      <c r="C1463">
        <v>6705</v>
      </c>
      <c r="D1463">
        <v>19</v>
      </c>
      <c r="E1463" t="s">
        <v>35</v>
      </c>
      <c r="F1463">
        <v>19005262020</v>
      </c>
      <c r="G1463">
        <v>44459</v>
      </c>
      <c r="H1463">
        <v>2964080</v>
      </c>
      <c r="I1463">
        <v>44678</v>
      </c>
      <c r="J1463">
        <v>21399174</v>
      </c>
      <c r="K1463">
        <v>0</v>
      </c>
      <c r="L1463">
        <v>0</v>
      </c>
      <c r="M1463">
        <v>0</v>
      </c>
      <c r="N1463">
        <v>0</v>
      </c>
      <c r="O1463">
        <v>24363254</v>
      </c>
      <c r="P1463">
        <v>44180</v>
      </c>
      <c r="Q1463">
        <v>1145835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1145835</v>
      </c>
      <c r="Y1463">
        <v>942354169</v>
      </c>
    </row>
    <row r="1464" spans="1:25">
      <c r="A1464">
        <v>64916</v>
      </c>
      <c r="B1464">
        <v>113989</v>
      </c>
      <c r="C1464">
        <v>6705</v>
      </c>
      <c r="D1464">
        <v>19</v>
      </c>
      <c r="E1464" t="s">
        <v>35</v>
      </c>
      <c r="F1464">
        <v>19005262020</v>
      </c>
      <c r="G1464">
        <v>44459</v>
      </c>
      <c r="H1464">
        <v>2964080</v>
      </c>
      <c r="I1464">
        <v>44678</v>
      </c>
      <c r="J1464">
        <v>21399174</v>
      </c>
      <c r="K1464">
        <v>0</v>
      </c>
      <c r="L1464">
        <v>0</v>
      </c>
      <c r="M1464">
        <v>0</v>
      </c>
      <c r="N1464">
        <v>0</v>
      </c>
      <c r="O1464">
        <v>24363254</v>
      </c>
      <c r="P1464">
        <v>44180</v>
      </c>
      <c r="Q1464">
        <v>1145835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1145835</v>
      </c>
      <c r="Y1464">
        <v>942354169</v>
      </c>
    </row>
    <row r="1465" spans="1:25">
      <c r="A1465">
        <v>64917</v>
      </c>
      <c r="B1465">
        <v>113990</v>
      </c>
      <c r="C1465">
        <v>6126</v>
      </c>
      <c r="D1465">
        <v>19</v>
      </c>
      <c r="E1465" t="s">
        <v>35</v>
      </c>
      <c r="F1465">
        <v>19005232020</v>
      </c>
      <c r="G1465">
        <v>44677</v>
      </c>
      <c r="H1465">
        <v>17519384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17519384</v>
      </c>
      <c r="P1465">
        <v>44180</v>
      </c>
      <c r="Q1465">
        <v>4293792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4293792</v>
      </c>
      <c r="Y1465">
        <v>2301176883</v>
      </c>
    </row>
    <row r="1466" spans="1:25">
      <c r="A1466">
        <v>64917</v>
      </c>
      <c r="B1466">
        <v>113990</v>
      </c>
      <c r="C1466">
        <v>6126</v>
      </c>
      <c r="D1466">
        <v>19</v>
      </c>
      <c r="E1466" t="s">
        <v>35</v>
      </c>
      <c r="F1466">
        <v>19005232020</v>
      </c>
      <c r="G1466">
        <v>44677</v>
      </c>
      <c r="H1466">
        <v>17519384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17519384</v>
      </c>
      <c r="P1466">
        <v>44180</v>
      </c>
      <c r="Q1466">
        <v>4293792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4293792</v>
      </c>
      <c r="Y1466">
        <v>2301176883</v>
      </c>
    </row>
    <row r="1467" spans="1:25">
      <c r="A1467">
        <v>64917</v>
      </c>
      <c r="B1467">
        <v>113990</v>
      </c>
      <c r="C1467">
        <v>6126</v>
      </c>
      <c r="D1467">
        <v>19</v>
      </c>
      <c r="E1467" t="s">
        <v>35</v>
      </c>
      <c r="F1467">
        <v>19005232020</v>
      </c>
      <c r="G1467">
        <v>44677</v>
      </c>
      <c r="H1467">
        <v>17519384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17519384</v>
      </c>
      <c r="P1467">
        <v>44180</v>
      </c>
      <c r="Q1467">
        <v>4293792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4293792</v>
      </c>
      <c r="Y1467">
        <v>2301176883</v>
      </c>
    </row>
    <row r="1468" spans="1:25">
      <c r="A1468">
        <v>64950</v>
      </c>
      <c r="B1468">
        <v>117275</v>
      </c>
      <c r="C1468">
        <v>6094</v>
      </c>
      <c r="D1468">
        <v>19</v>
      </c>
      <c r="E1468" t="s">
        <v>35</v>
      </c>
      <c r="F1468">
        <v>19005872020</v>
      </c>
      <c r="G1468">
        <v>44687</v>
      </c>
      <c r="H1468">
        <v>17305064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17305064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660972508</v>
      </c>
    </row>
    <row r="1469" spans="1:25">
      <c r="A1469">
        <v>64951</v>
      </c>
      <c r="B1469">
        <v>117321</v>
      </c>
      <c r="C1469">
        <v>7444</v>
      </c>
      <c r="D1469">
        <v>19</v>
      </c>
      <c r="E1469" t="s">
        <v>35</v>
      </c>
      <c r="F1469">
        <v>19005862020</v>
      </c>
      <c r="G1469">
        <v>44676</v>
      </c>
      <c r="H1469">
        <v>18549431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18549431</v>
      </c>
      <c r="P1469">
        <v>44195</v>
      </c>
      <c r="Q1469">
        <v>6732594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6732594</v>
      </c>
      <c r="Y1469">
        <v>682767169</v>
      </c>
    </row>
    <row r="1470" spans="1:25">
      <c r="A1470">
        <v>64952</v>
      </c>
      <c r="B1470">
        <v>116514</v>
      </c>
      <c r="C1470">
        <v>7196</v>
      </c>
      <c r="D1470">
        <v>19</v>
      </c>
      <c r="E1470" t="s">
        <v>35</v>
      </c>
      <c r="F1470">
        <v>19005712020</v>
      </c>
      <c r="G1470">
        <v>44680</v>
      </c>
      <c r="H1470">
        <v>165100477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165100477</v>
      </c>
      <c r="P1470">
        <v>44193</v>
      </c>
      <c r="Q1470">
        <v>108979955</v>
      </c>
      <c r="R1470">
        <v>44379</v>
      </c>
      <c r="S1470">
        <v>16775955</v>
      </c>
      <c r="T1470">
        <v>44459</v>
      </c>
      <c r="U1470">
        <v>300100339</v>
      </c>
      <c r="V1470">
        <v>0</v>
      </c>
      <c r="W1470">
        <v>0</v>
      </c>
      <c r="X1470">
        <v>425856249</v>
      </c>
      <c r="Y1470">
        <v>13015485228</v>
      </c>
    </row>
    <row r="1471" spans="1:25">
      <c r="A1471">
        <v>64952</v>
      </c>
      <c r="B1471">
        <v>116514</v>
      </c>
      <c r="C1471">
        <v>7196</v>
      </c>
      <c r="D1471">
        <v>19</v>
      </c>
      <c r="E1471" t="s">
        <v>35</v>
      </c>
      <c r="F1471">
        <v>19005712020</v>
      </c>
      <c r="G1471">
        <v>44680</v>
      </c>
      <c r="H1471">
        <v>165100477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165100477</v>
      </c>
      <c r="P1471">
        <v>44193</v>
      </c>
      <c r="Q1471">
        <v>108979955</v>
      </c>
      <c r="R1471">
        <v>44379</v>
      </c>
      <c r="S1471">
        <v>16775955</v>
      </c>
      <c r="T1471">
        <v>44459</v>
      </c>
      <c r="U1471">
        <v>300100339</v>
      </c>
      <c r="V1471">
        <v>0</v>
      </c>
      <c r="W1471">
        <v>0</v>
      </c>
      <c r="X1471">
        <v>425856249</v>
      </c>
      <c r="Y1471">
        <v>13015485228</v>
      </c>
    </row>
    <row r="1472" spans="1:25">
      <c r="A1472">
        <v>64953</v>
      </c>
      <c r="B1472">
        <v>116515</v>
      </c>
      <c r="C1472">
        <v>7425</v>
      </c>
      <c r="D1472">
        <v>19</v>
      </c>
      <c r="E1472" t="s">
        <v>35</v>
      </c>
      <c r="F1472">
        <v>19005312020</v>
      </c>
      <c r="G1472">
        <v>44685</v>
      </c>
      <c r="H1472">
        <v>14746092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14746092</v>
      </c>
      <c r="P1472">
        <v>44181</v>
      </c>
      <c r="Q1472">
        <v>8610916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8610916</v>
      </c>
      <c r="Y1472">
        <v>1395431392</v>
      </c>
    </row>
    <row r="1473" spans="1:25">
      <c r="A1473">
        <v>64954</v>
      </c>
      <c r="B1473">
        <v>116378</v>
      </c>
      <c r="C1473">
        <v>6775</v>
      </c>
      <c r="D1473">
        <v>19</v>
      </c>
      <c r="E1473" t="s">
        <v>35</v>
      </c>
      <c r="F1473">
        <v>19005512020</v>
      </c>
      <c r="G1473">
        <v>44459</v>
      </c>
      <c r="H1473">
        <v>369558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3695580</v>
      </c>
      <c r="P1473">
        <v>44182</v>
      </c>
      <c r="Q1473">
        <v>4542268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4542268</v>
      </c>
      <c r="Y1473">
        <v>1172119601</v>
      </c>
    </row>
    <row r="1474" spans="1:25">
      <c r="A1474">
        <v>64954</v>
      </c>
      <c r="B1474">
        <v>116378</v>
      </c>
      <c r="C1474">
        <v>6775</v>
      </c>
      <c r="D1474">
        <v>19</v>
      </c>
      <c r="E1474" t="s">
        <v>35</v>
      </c>
      <c r="F1474">
        <v>19005512020</v>
      </c>
      <c r="G1474">
        <v>44459</v>
      </c>
      <c r="H1474">
        <v>369558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3695580</v>
      </c>
      <c r="P1474">
        <v>44182</v>
      </c>
      <c r="Q1474">
        <v>4542268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4542268</v>
      </c>
      <c r="Y1474">
        <v>1172119601</v>
      </c>
    </row>
    <row r="1475" spans="1:25">
      <c r="A1475">
        <v>65071</v>
      </c>
      <c r="B1475">
        <v>116123</v>
      </c>
      <c r="C1475">
        <v>7017</v>
      </c>
      <c r="D1475">
        <v>19</v>
      </c>
      <c r="E1475" t="s">
        <v>35</v>
      </c>
      <c r="F1475">
        <v>19005352020</v>
      </c>
      <c r="G1475">
        <v>44461</v>
      </c>
      <c r="H1475">
        <v>2525180</v>
      </c>
      <c r="I1475">
        <v>44680</v>
      </c>
      <c r="J1475">
        <v>23424776</v>
      </c>
      <c r="K1475">
        <v>0</v>
      </c>
      <c r="L1475">
        <v>0</v>
      </c>
      <c r="M1475">
        <v>0</v>
      </c>
      <c r="N1475">
        <v>0</v>
      </c>
      <c r="O1475">
        <v>25949956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860602268</v>
      </c>
    </row>
    <row r="1476" spans="1:25">
      <c r="A1476">
        <v>65081</v>
      </c>
      <c r="B1476">
        <v>116417</v>
      </c>
      <c r="C1476">
        <v>7298</v>
      </c>
      <c r="D1476">
        <v>19</v>
      </c>
      <c r="E1476" t="s">
        <v>35</v>
      </c>
      <c r="F1476">
        <v>19005722020</v>
      </c>
      <c r="G1476">
        <v>44462</v>
      </c>
      <c r="H1476">
        <v>146300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1463000</v>
      </c>
      <c r="P1476">
        <v>44186</v>
      </c>
      <c r="Q1476">
        <v>459000</v>
      </c>
      <c r="R1476">
        <v>44194</v>
      </c>
      <c r="S1476">
        <v>459000</v>
      </c>
      <c r="T1476">
        <v>0</v>
      </c>
      <c r="U1476">
        <v>0</v>
      </c>
      <c r="V1476">
        <v>0</v>
      </c>
      <c r="W1476">
        <v>0</v>
      </c>
      <c r="X1476">
        <v>918000</v>
      </c>
      <c r="Y1476">
        <v>491080780</v>
      </c>
    </row>
    <row r="1477" spans="1:25">
      <c r="A1477">
        <v>65099</v>
      </c>
      <c r="B1477">
        <v>116884</v>
      </c>
      <c r="C1477">
        <v>7475</v>
      </c>
      <c r="D1477">
        <v>19</v>
      </c>
      <c r="E1477" t="s">
        <v>35</v>
      </c>
      <c r="F1477">
        <v>19005822020</v>
      </c>
      <c r="G1477">
        <v>44461</v>
      </c>
      <c r="H1477">
        <v>13790280</v>
      </c>
      <c r="I1477">
        <v>44684</v>
      </c>
      <c r="J1477">
        <v>67688730</v>
      </c>
      <c r="K1477">
        <v>0</v>
      </c>
      <c r="L1477">
        <v>0</v>
      </c>
      <c r="M1477">
        <v>0</v>
      </c>
      <c r="N1477">
        <v>0</v>
      </c>
      <c r="O1477">
        <v>81479010</v>
      </c>
      <c r="P1477">
        <v>44193</v>
      </c>
      <c r="Q1477">
        <v>27931595</v>
      </c>
      <c r="R1477">
        <v>44383</v>
      </c>
      <c r="S1477">
        <v>21159825</v>
      </c>
      <c r="T1477">
        <v>44481</v>
      </c>
      <c r="U1477">
        <v>6384</v>
      </c>
      <c r="V1477">
        <v>0</v>
      </c>
      <c r="W1477">
        <v>0</v>
      </c>
      <c r="X1477">
        <v>49097804</v>
      </c>
      <c r="Y1477">
        <v>4811382153</v>
      </c>
    </row>
    <row r="1478" spans="1:25">
      <c r="A1478">
        <v>65099</v>
      </c>
      <c r="B1478">
        <v>116884</v>
      </c>
      <c r="C1478">
        <v>7475</v>
      </c>
      <c r="D1478">
        <v>19</v>
      </c>
      <c r="E1478" t="s">
        <v>35</v>
      </c>
      <c r="F1478">
        <v>19005822020</v>
      </c>
      <c r="G1478">
        <v>44461</v>
      </c>
      <c r="H1478">
        <v>13790280</v>
      </c>
      <c r="I1478">
        <v>44684</v>
      </c>
      <c r="J1478">
        <v>67688730</v>
      </c>
      <c r="K1478">
        <v>0</v>
      </c>
      <c r="L1478">
        <v>0</v>
      </c>
      <c r="M1478">
        <v>0</v>
      </c>
      <c r="N1478">
        <v>0</v>
      </c>
      <c r="O1478">
        <v>81479010</v>
      </c>
      <c r="P1478">
        <v>44193</v>
      </c>
      <c r="Q1478">
        <v>27931595</v>
      </c>
      <c r="R1478">
        <v>44383</v>
      </c>
      <c r="S1478">
        <v>21159825</v>
      </c>
      <c r="T1478">
        <v>44481</v>
      </c>
      <c r="U1478">
        <v>6384</v>
      </c>
      <c r="V1478">
        <v>0</v>
      </c>
      <c r="W1478">
        <v>0</v>
      </c>
      <c r="X1478">
        <v>49097804</v>
      </c>
      <c r="Y1478">
        <v>4811382153</v>
      </c>
    </row>
    <row r="1479" spans="1:25">
      <c r="A1479">
        <v>65099</v>
      </c>
      <c r="B1479">
        <v>116884</v>
      </c>
      <c r="C1479">
        <v>7475</v>
      </c>
      <c r="D1479">
        <v>19</v>
      </c>
      <c r="E1479" t="s">
        <v>35</v>
      </c>
      <c r="F1479">
        <v>19005822020</v>
      </c>
      <c r="G1479">
        <v>44461</v>
      </c>
      <c r="H1479">
        <v>13790280</v>
      </c>
      <c r="I1479">
        <v>44684</v>
      </c>
      <c r="J1479">
        <v>67688730</v>
      </c>
      <c r="K1479">
        <v>0</v>
      </c>
      <c r="L1479">
        <v>0</v>
      </c>
      <c r="M1479">
        <v>0</v>
      </c>
      <c r="N1479">
        <v>0</v>
      </c>
      <c r="O1479">
        <v>81479010</v>
      </c>
      <c r="P1479">
        <v>44193</v>
      </c>
      <c r="Q1479">
        <v>27931595</v>
      </c>
      <c r="R1479">
        <v>44383</v>
      </c>
      <c r="S1479">
        <v>21159825</v>
      </c>
      <c r="T1479">
        <v>44481</v>
      </c>
      <c r="U1479">
        <v>6384</v>
      </c>
      <c r="V1479">
        <v>0</v>
      </c>
      <c r="W1479">
        <v>0</v>
      </c>
      <c r="X1479">
        <v>49097804</v>
      </c>
      <c r="Y1479">
        <v>4811382153</v>
      </c>
    </row>
    <row r="1480" spans="1:25">
      <c r="A1480">
        <v>65119</v>
      </c>
      <c r="B1480">
        <v>116413</v>
      </c>
      <c r="C1480">
        <v>7205</v>
      </c>
      <c r="D1480">
        <v>19</v>
      </c>
      <c r="E1480" t="s">
        <v>35</v>
      </c>
      <c r="F1480">
        <v>19005612020</v>
      </c>
      <c r="G1480">
        <v>44461</v>
      </c>
      <c r="H1480">
        <v>4280780</v>
      </c>
      <c r="I1480">
        <v>44678</v>
      </c>
      <c r="J1480">
        <v>16906627</v>
      </c>
      <c r="K1480">
        <v>0</v>
      </c>
      <c r="L1480">
        <v>0</v>
      </c>
      <c r="M1480">
        <v>0</v>
      </c>
      <c r="N1480">
        <v>0</v>
      </c>
      <c r="O1480">
        <v>21187407</v>
      </c>
      <c r="P1480">
        <v>44181</v>
      </c>
      <c r="Q1480">
        <v>141734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1417340</v>
      </c>
      <c r="Y1480">
        <v>1455797419</v>
      </c>
    </row>
    <row r="1481" spans="1:25">
      <c r="A1481">
        <v>65119</v>
      </c>
      <c r="B1481">
        <v>116413</v>
      </c>
      <c r="C1481">
        <v>7205</v>
      </c>
      <c r="D1481">
        <v>19</v>
      </c>
      <c r="E1481" t="s">
        <v>35</v>
      </c>
      <c r="F1481">
        <v>19005612020</v>
      </c>
      <c r="G1481">
        <v>44461</v>
      </c>
      <c r="H1481">
        <v>4280780</v>
      </c>
      <c r="I1481">
        <v>44678</v>
      </c>
      <c r="J1481">
        <v>16906627</v>
      </c>
      <c r="K1481">
        <v>0</v>
      </c>
      <c r="L1481">
        <v>0</v>
      </c>
      <c r="M1481">
        <v>0</v>
      </c>
      <c r="N1481">
        <v>0</v>
      </c>
      <c r="O1481">
        <v>21187407</v>
      </c>
      <c r="P1481">
        <v>44181</v>
      </c>
      <c r="Q1481">
        <v>141734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1417340</v>
      </c>
      <c r="Y1481">
        <v>1455797419</v>
      </c>
    </row>
    <row r="1482" spans="1:25">
      <c r="A1482">
        <v>65121</v>
      </c>
      <c r="B1482">
        <v>116393</v>
      </c>
      <c r="C1482">
        <v>7493</v>
      </c>
      <c r="D1482">
        <v>19</v>
      </c>
      <c r="E1482" t="s">
        <v>35</v>
      </c>
      <c r="F1482">
        <v>19005392020</v>
      </c>
      <c r="G1482">
        <v>44533</v>
      </c>
      <c r="H1482">
        <v>208628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2086280</v>
      </c>
      <c r="P1482">
        <v>44195</v>
      </c>
      <c r="Q1482">
        <v>3792227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3792227</v>
      </c>
      <c r="Y1482">
        <v>643320302</v>
      </c>
    </row>
    <row r="1483" spans="1:25">
      <c r="A1483">
        <v>65128</v>
      </c>
      <c r="B1483">
        <v>116125</v>
      </c>
      <c r="C1483">
        <v>7173</v>
      </c>
      <c r="D1483">
        <v>19</v>
      </c>
      <c r="E1483" t="s">
        <v>35</v>
      </c>
      <c r="F1483">
        <v>19005572020</v>
      </c>
      <c r="G1483">
        <v>44461</v>
      </c>
      <c r="H1483">
        <v>150108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1501080</v>
      </c>
      <c r="P1483">
        <v>44181</v>
      </c>
      <c r="Q1483">
        <v>50490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504900</v>
      </c>
      <c r="Y1483">
        <v>507986304</v>
      </c>
    </row>
    <row r="1484" spans="1:25">
      <c r="A1484">
        <v>65145</v>
      </c>
      <c r="B1484">
        <v>116692</v>
      </c>
      <c r="C1484">
        <v>5997</v>
      </c>
      <c r="D1484">
        <v>19</v>
      </c>
      <c r="E1484" t="s">
        <v>35</v>
      </c>
      <c r="F1484">
        <v>19006082020</v>
      </c>
      <c r="G1484">
        <v>44459</v>
      </c>
      <c r="H1484">
        <v>35112120</v>
      </c>
      <c r="I1484">
        <v>44715</v>
      </c>
      <c r="J1484">
        <v>373477363</v>
      </c>
      <c r="K1484">
        <v>0</v>
      </c>
      <c r="L1484">
        <v>0</v>
      </c>
      <c r="M1484">
        <v>0</v>
      </c>
      <c r="N1484">
        <v>0</v>
      </c>
      <c r="O1484">
        <v>408589483</v>
      </c>
      <c r="P1484">
        <v>44194</v>
      </c>
      <c r="Q1484">
        <v>44973001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44973001</v>
      </c>
      <c r="Y1484">
        <v>2196851149</v>
      </c>
    </row>
    <row r="1485" spans="1:25">
      <c r="A1485">
        <v>65145</v>
      </c>
      <c r="B1485">
        <v>116692</v>
      </c>
      <c r="C1485">
        <v>5997</v>
      </c>
      <c r="D1485">
        <v>19</v>
      </c>
      <c r="E1485" t="s">
        <v>35</v>
      </c>
      <c r="F1485">
        <v>19006082020</v>
      </c>
      <c r="G1485">
        <v>44459</v>
      </c>
      <c r="H1485">
        <v>35112120</v>
      </c>
      <c r="I1485">
        <v>44715</v>
      </c>
      <c r="J1485">
        <v>373477363</v>
      </c>
      <c r="K1485">
        <v>0</v>
      </c>
      <c r="L1485">
        <v>0</v>
      </c>
      <c r="M1485">
        <v>0</v>
      </c>
      <c r="N1485">
        <v>0</v>
      </c>
      <c r="O1485">
        <v>408589483</v>
      </c>
      <c r="P1485">
        <v>44194</v>
      </c>
      <c r="Q1485">
        <v>44973001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44973001</v>
      </c>
      <c r="Y1485">
        <v>2196851149</v>
      </c>
    </row>
    <row r="1486" spans="1:25">
      <c r="A1486">
        <v>65146</v>
      </c>
      <c r="B1486">
        <v>116122</v>
      </c>
      <c r="C1486">
        <v>7152</v>
      </c>
      <c r="D1486">
        <v>19</v>
      </c>
      <c r="E1486" t="s">
        <v>35</v>
      </c>
      <c r="F1486">
        <v>19005442020</v>
      </c>
      <c r="G1486">
        <v>44462</v>
      </c>
      <c r="H1486">
        <v>193998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1939980</v>
      </c>
      <c r="P1486">
        <v>44181</v>
      </c>
      <c r="Q1486">
        <v>604768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604768</v>
      </c>
      <c r="Y1486">
        <v>644617189</v>
      </c>
    </row>
    <row r="1487" spans="1:25">
      <c r="A1487">
        <v>65146</v>
      </c>
      <c r="B1487">
        <v>116122</v>
      </c>
      <c r="C1487">
        <v>7152</v>
      </c>
      <c r="D1487">
        <v>19</v>
      </c>
      <c r="E1487" t="s">
        <v>35</v>
      </c>
      <c r="F1487">
        <v>19005442020</v>
      </c>
      <c r="G1487">
        <v>44462</v>
      </c>
      <c r="H1487">
        <v>193998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1939980</v>
      </c>
      <c r="P1487">
        <v>44181</v>
      </c>
      <c r="Q1487">
        <v>604768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604768</v>
      </c>
      <c r="Y1487">
        <v>644617189</v>
      </c>
    </row>
    <row r="1488" spans="1:25">
      <c r="A1488">
        <v>65147</v>
      </c>
      <c r="B1488">
        <v>116126</v>
      </c>
      <c r="C1488">
        <v>7166</v>
      </c>
      <c r="D1488">
        <v>19</v>
      </c>
      <c r="E1488" t="s">
        <v>35</v>
      </c>
      <c r="F1488">
        <v>19005502020</v>
      </c>
      <c r="G1488">
        <v>44461</v>
      </c>
      <c r="H1488">
        <v>1647380</v>
      </c>
      <c r="I1488">
        <v>44678</v>
      </c>
      <c r="J1488">
        <v>15178742</v>
      </c>
      <c r="K1488">
        <v>0</v>
      </c>
      <c r="L1488">
        <v>0</v>
      </c>
      <c r="M1488">
        <v>0</v>
      </c>
      <c r="N1488">
        <v>0</v>
      </c>
      <c r="O1488">
        <v>16826122</v>
      </c>
      <c r="P1488">
        <v>44181</v>
      </c>
      <c r="Q1488">
        <v>50490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504900</v>
      </c>
      <c r="Y1488">
        <v>556683060</v>
      </c>
    </row>
    <row r="1489" spans="1:25">
      <c r="A1489">
        <v>65148</v>
      </c>
      <c r="B1489">
        <v>116416</v>
      </c>
      <c r="C1489">
        <v>7219</v>
      </c>
      <c r="D1489">
        <v>19</v>
      </c>
      <c r="E1489" t="s">
        <v>35</v>
      </c>
      <c r="F1489">
        <v>19005642020</v>
      </c>
      <c r="G1489">
        <v>44462</v>
      </c>
      <c r="H1489">
        <v>2086280</v>
      </c>
      <c r="I1489">
        <v>44679</v>
      </c>
      <c r="J1489">
        <v>16158489</v>
      </c>
      <c r="K1489">
        <v>0</v>
      </c>
      <c r="L1489">
        <v>0</v>
      </c>
      <c r="M1489">
        <v>0</v>
      </c>
      <c r="N1489">
        <v>0</v>
      </c>
      <c r="O1489">
        <v>18244769</v>
      </c>
      <c r="P1489">
        <v>44181</v>
      </c>
      <c r="Q1489">
        <v>658736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658736</v>
      </c>
      <c r="Y1489">
        <v>684404392</v>
      </c>
    </row>
    <row r="1490" spans="1:25">
      <c r="A1490">
        <v>65148</v>
      </c>
      <c r="B1490">
        <v>116416</v>
      </c>
      <c r="C1490">
        <v>7219</v>
      </c>
      <c r="D1490">
        <v>19</v>
      </c>
      <c r="E1490" t="s">
        <v>35</v>
      </c>
      <c r="F1490">
        <v>19005642020</v>
      </c>
      <c r="G1490">
        <v>44462</v>
      </c>
      <c r="H1490">
        <v>2086280</v>
      </c>
      <c r="I1490">
        <v>44679</v>
      </c>
      <c r="J1490">
        <v>16158489</v>
      </c>
      <c r="K1490">
        <v>0</v>
      </c>
      <c r="L1490">
        <v>0</v>
      </c>
      <c r="M1490">
        <v>0</v>
      </c>
      <c r="N1490">
        <v>0</v>
      </c>
      <c r="O1490">
        <v>18244769</v>
      </c>
      <c r="P1490">
        <v>44181</v>
      </c>
      <c r="Q1490">
        <v>658736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658736</v>
      </c>
      <c r="Y1490">
        <v>684404392</v>
      </c>
    </row>
    <row r="1491" spans="1:25">
      <c r="A1491">
        <v>65164</v>
      </c>
      <c r="B1491">
        <v>116516</v>
      </c>
      <c r="C1491">
        <v>6881</v>
      </c>
      <c r="D1491">
        <v>19</v>
      </c>
      <c r="E1491" t="s">
        <v>35</v>
      </c>
      <c r="F1491">
        <v>19006092020</v>
      </c>
      <c r="G1491">
        <v>44459</v>
      </c>
      <c r="H1491">
        <v>28967499</v>
      </c>
      <c r="I1491">
        <v>44673</v>
      </c>
      <c r="J1491">
        <v>7275137</v>
      </c>
      <c r="K1491">
        <v>0</v>
      </c>
      <c r="L1491">
        <v>0</v>
      </c>
      <c r="M1491">
        <v>0</v>
      </c>
      <c r="N1491">
        <v>0</v>
      </c>
      <c r="O1491">
        <v>36242636</v>
      </c>
      <c r="P1491">
        <v>44194</v>
      </c>
      <c r="Q1491">
        <v>33766916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33766916</v>
      </c>
      <c r="Y1491">
        <v>1631790879</v>
      </c>
    </row>
    <row r="1492" spans="1:25">
      <c r="A1492">
        <v>65164</v>
      </c>
      <c r="B1492">
        <v>116516</v>
      </c>
      <c r="C1492">
        <v>6881</v>
      </c>
      <c r="D1492">
        <v>19</v>
      </c>
      <c r="E1492" t="s">
        <v>35</v>
      </c>
      <c r="F1492">
        <v>19006092020</v>
      </c>
      <c r="G1492">
        <v>44459</v>
      </c>
      <c r="H1492">
        <v>28967499</v>
      </c>
      <c r="I1492">
        <v>44673</v>
      </c>
      <c r="J1492">
        <v>7275137</v>
      </c>
      <c r="K1492">
        <v>0</v>
      </c>
      <c r="L1492">
        <v>0</v>
      </c>
      <c r="M1492">
        <v>0</v>
      </c>
      <c r="N1492">
        <v>0</v>
      </c>
      <c r="O1492">
        <v>36242636</v>
      </c>
      <c r="P1492">
        <v>44194</v>
      </c>
      <c r="Q1492">
        <v>33766916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33766916</v>
      </c>
      <c r="Y1492">
        <v>1631790879</v>
      </c>
    </row>
    <row r="1493" spans="1:25">
      <c r="A1493">
        <v>65181</v>
      </c>
      <c r="B1493">
        <v>114008</v>
      </c>
      <c r="C1493">
        <v>7720</v>
      </c>
      <c r="D1493">
        <v>19</v>
      </c>
      <c r="E1493" t="s">
        <v>35</v>
      </c>
      <c r="F1493">
        <v>19005592020</v>
      </c>
      <c r="G1493">
        <v>44460</v>
      </c>
      <c r="H1493">
        <v>296408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2964080</v>
      </c>
      <c r="P1493">
        <v>44195</v>
      </c>
      <c r="Q1493">
        <v>3922196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3922196</v>
      </c>
      <c r="Y1493">
        <v>920155855</v>
      </c>
    </row>
    <row r="1494" spans="1:25">
      <c r="A1494">
        <v>65183</v>
      </c>
      <c r="B1494">
        <v>114002</v>
      </c>
      <c r="C1494">
        <v>7874</v>
      </c>
      <c r="D1494">
        <v>19</v>
      </c>
      <c r="E1494" t="s">
        <v>35</v>
      </c>
      <c r="F1494">
        <v>19005692020</v>
      </c>
      <c r="G1494">
        <v>44460</v>
      </c>
      <c r="H1494">
        <v>281778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281778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877919709</v>
      </c>
    </row>
    <row r="1495" spans="1:25">
      <c r="A1495">
        <v>65184</v>
      </c>
      <c r="B1495">
        <v>114003</v>
      </c>
      <c r="C1495">
        <v>7636</v>
      </c>
      <c r="D1495">
        <v>19</v>
      </c>
      <c r="E1495" t="s">
        <v>35</v>
      </c>
      <c r="F1495">
        <v>19005532020</v>
      </c>
      <c r="G1495">
        <v>44461</v>
      </c>
      <c r="H1495">
        <v>296408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2964080</v>
      </c>
      <c r="P1495">
        <v>44195</v>
      </c>
      <c r="Q1495">
        <v>5809248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5809248</v>
      </c>
      <c r="Y1495">
        <v>929164857</v>
      </c>
    </row>
    <row r="1496" spans="1:25">
      <c r="A1496">
        <v>65184</v>
      </c>
      <c r="B1496">
        <v>114003</v>
      </c>
      <c r="C1496">
        <v>7636</v>
      </c>
      <c r="D1496">
        <v>19</v>
      </c>
      <c r="E1496" t="s">
        <v>35</v>
      </c>
      <c r="F1496">
        <v>19005532020</v>
      </c>
      <c r="G1496">
        <v>44461</v>
      </c>
      <c r="H1496">
        <v>296408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2964080</v>
      </c>
      <c r="P1496">
        <v>44195</v>
      </c>
      <c r="Q1496">
        <v>5809248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5809248</v>
      </c>
      <c r="Y1496">
        <v>929164857</v>
      </c>
    </row>
    <row r="1497" spans="1:25">
      <c r="A1497">
        <v>65185</v>
      </c>
      <c r="B1497">
        <v>114006</v>
      </c>
      <c r="C1497">
        <v>7677</v>
      </c>
      <c r="D1497">
        <v>19</v>
      </c>
      <c r="E1497" t="s">
        <v>35</v>
      </c>
      <c r="F1497">
        <v>19005562020</v>
      </c>
      <c r="G1497">
        <v>44460</v>
      </c>
      <c r="H1497">
        <v>76958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769580</v>
      </c>
      <c r="P1497">
        <v>44195</v>
      </c>
      <c r="Q1497">
        <v>1136592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1136592</v>
      </c>
      <c r="Y1497">
        <v>230550861</v>
      </c>
    </row>
    <row r="1498" spans="1:25">
      <c r="A1498">
        <v>65186</v>
      </c>
      <c r="B1498">
        <v>114007</v>
      </c>
      <c r="C1498">
        <v>7739</v>
      </c>
      <c r="D1498">
        <v>19</v>
      </c>
      <c r="E1498" t="s">
        <v>35</v>
      </c>
      <c r="F1498">
        <v>19005602020</v>
      </c>
      <c r="G1498">
        <v>44460</v>
      </c>
      <c r="H1498">
        <v>296408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2964080</v>
      </c>
      <c r="P1498">
        <v>44195</v>
      </c>
      <c r="Q1498">
        <v>5353919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5353919</v>
      </c>
      <c r="Y1498">
        <v>940516241</v>
      </c>
    </row>
    <row r="1499" spans="1:25">
      <c r="A1499">
        <v>65186</v>
      </c>
      <c r="B1499">
        <v>114007</v>
      </c>
      <c r="C1499">
        <v>7739</v>
      </c>
      <c r="D1499">
        <v>19</v>
      </c>
      <c r="E1499" t="s">
        <v>35</v>
      </c>
      <c r="F1499">
        <v>19005602020</v>
      </c>
      <c r="G1499">
        <v>44460</v>
      </c>
      <c r="H1499">
        <v>296408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2964080</v>
      </c>
      <c r="P1499">
        <v>44195</v>
      </c>
      <c r="Q1499">
        <v>5353919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5353919</v>
      </c>
      <c r="Y1499">
        <v>940516241</v>
      </c>
    </row>
    <row r="1500" spans="1:25">
      <c r="A1500">
        <v>65187</v>
      </c>
      <c r="B1500">
        <v>114001</v>
      </c>
      <c r="C1500">
        <v>7789</v>
      </c>
      <c r="D1500">
        <v>19</v>
      </c>
      <c r="E1500" t="s">
        <v>35</v>
      </c>
      <c r="F1500">
        <v>19005622020</v>
      </c>
      <c r="G1500">
        <v>44462</v>
      </c>
      <c r="H1500">
        <v>120848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1208480</v>
      </c>
      <c r="P1500">
        <v>44195</v>
      </c>
      <c r="Q1500">
        <v>16000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160000</v>
      </c>
      <c r="Y1500">
        <v>370002478</v>
      </c>
    </row>
    <row r="1501" spans="1:25">
      <c r="A1501">
        <v>65188</v>
      </c>
      <c r="B1501">
        <v>114005</v>
      </c>
      <c r="C1501">
        <v>7813</v>
      </c>
      <c r="D1501">
        <v>19</v>
      </c>
      <c r="E1501" t="s">
        <v>35</v>
      </c>
      <c r="F1501">
        <v>19005652020</v>
      </c>
      <c r="G1501">
        <v>44468</v>
      </c>
      <c r="H1501">
        <v>223258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2232580</v>
      </c>
      <c r="P1501">
        <v>44195</v>
      </c>
      <c r="Q1501">
        <v>6631148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6631148</v>
      </c>
      <c r="Y1501">
        <v>696704392</v>
      </c>
    </row>
    <row r="1502" spans="1:25">
      <c r="A1502">
        <v>65188</v>
      </c>
      <c r="B1502">
        <v>114005</v>
      </c>
      <c r="C1502">
        <v>7813</v>
      </c>
      <c r="D1502">
        <v>19</v>
      </c>
      <c r="E1502" t="s">
        <v>35</v>
      </c>
      <c r="F1502">
        <v>19005652020</v>
      </c>
      <c r="G1502">
        <v>44468</v>
      </c>
      <c r="H1502">
        <v>223258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2232580</v>
      </c>
      <c r="P1502">
        <v>44195</v>
      </c>
      <c r="Q1502">
        <v>6631148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6631148</v>
      </c>
      <c r="Y1502">
        <v>696704392</v>
      </c>
    </row>
    <row r="1503" spans="1:25">
      <c r="A1503">
        <v>65188</v>
      </c>
      <c r="B1503">
        <v>114005</v>
      </c>
      <c r="C1503">
        <v>7813</v>
      </c>
      <c r="D1503">
        <v>19</v>
      </c>
      <c r="E1503" t="s">
        <v>35</v>
      </c>
      <c r="F1503">
        <v>19005652020</v>
      </c>
      <c r="G1503">
        <v>44468</v>
      </c>
      <c r="H1503">
        <v>223258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2232580</v>
      </c>
      <c r="P1503">
        <v>44195</v>
      </c>
      <c r="Q1503">
        <v>6631148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6631148</v>
      </c>
      <c r="Y1503">
        <v>696704392</v>
      </c>
    </row>
    <row r="1504" spans="1:25">
      <c r="A1504">
        <v>65198</v>
      </c>
      <c r="B1504">
        <v>113999</v>
      </c>
      <c r="C1504">
        <v>7854</v>
      </c>
      <c r="D1504">
        <v>19</v>
      </c>
      <c r="E1504" t="s">
        <v>35</v>
      </c>
      <c r="F1504">
        <v>19005672020</v>
      </c>
      <c r="G1504">
        <v>44459</v>
      </c>
      <c r="H1504">
        <v>6290900</v>
      </c>
      <c r="I1504">
        <v>44678</v>
      </c>
      <c r="J1504">
        <v>47248877</v>
      </c>
      <c r="K1504">
        <v>0</v>
      </c>
      <c r="L1504">
        <v>0</v>
      </c>
      <c r="M1504">
        <v>0</v>
      </c>
      <c r="N1504">
        <v>0</v>
      </c>
      <c r="O1504">
        <v>53539777</v>
      </c>
      <c r="P1504">
        <v>44195</v>
      </c>
      <c r="Q1504">
        <v>5497516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5497516</v>
      </c>
      <c r="Y1504">
        <v>2041352206</v>
      </c>
    </row>
    <row r="1505" spans="1:25">
      <c r="A1505">
        <v>65198</v>
      </c>
      <c r="B1505">
        <v>113999</v>
      </c>
      <c r="C1505">
        <v>7854</v>
      </c>
      <c r="D1505">
        <v>19</v>
      </c>
      <c r="E1505" t="s">
        <v>35</v>
      </c>
      <c r="F1505">
        <v>19005672020</v>
      </c>
      <c r="G1505">
        <v>44459</v>
      </c>
      <c r="H1505">
        <v>6290900</v>
      </c>
      <c r="I1505">
        <v>44678</v>
      </c>
      <c r="J1505">
        <v>47248877</v>
      </c>
      <c r="K1505">
        <v>0</v>
      </c>
      <c r="L1505">
        <v>0</v>
      </c>
      <c r="M1505">
        <v>0</v>
      </c>
      <c r="N1505">
        <v>0</v>
      </c>
      <c r="O1505">
        <v>53539777</v>
      </c>
      <c r="P1505">
        <v>44195</v>
      </c>
      <c r="Q1505">
        <v>5497516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5497516</v>
      </c>
      <c r="Y1505">
        <v>2041352206</v>
      </c>
    </row>
    <row r="1506" spans="1:25">
      <c r="A1506">
        <v>65309</v>
      </c>
      <c r="B1506">
        <v>118357</v>
      </c>
      <c r="C1506">
        <v>6231</v>
      </c>
      <c r="D1506">
        <v>19</v>
      </c>
      <c r="E1506" t="s">
        <v>35</v>
      </c>
      <c r="F1506">
        <v>1900615202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44243</v>
      </c>
      <c r="Q1506">
        <v>5912321</v>
      </c>
      <c r="R1506">
        <v>44421</v>
      </c>
      <c r="S1506">
        <v>14658120</v>
      </c>
      <c r="T1506">
        <v>0</v>
      </c>
      <c r="U1506">
        <v>0</v>
      </c>
      <c r="V1506">
        <v>0</v>
      </c>
      <c r="W1506">
        <v>0</v>
      </c>
      <c r="X1506">
        <v>20570441</v>
      </c>
      <c r="Y1506">
        <v>102258617</v>
      </c>
    </row>
    <row r="1507" spans="1:25">
      <c r="A1507">
        <v>70339</v>
      </c>
      <c r="B1507">
        <v>140792</v>
      </c>
      <c r="C1507">
        <v>6875</v>
      </c>
      <c r="D1507">
        <v>19</v>
      </c>
      <c r="E1507" t="s">
        <v>35</v>
      </c>
      <c r="F1507">
        <v>19000832022</v>
      </c>
      <c r="G1507">
        <v>44684</v>
      </c>
      <c r="H1507">
        <v>3820663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3820663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223951227</v>
      </c>
    </row>
    <row r="1508" spans="1:25">
      <c r="A1508">
        <v>70340</v>
      </c>
      <c r="B1508">
        <v>140793</v>
      </c>
      <c r="C1508">
        <v>6946</v>
      </c>
      <c r="D1508">
        <v>19</v>
      </c>
      <c r="E1508" t="s">
        <v>35</v>
      </c>
      <c r="F1508">
        <v>19000862022</v>
      </c>
      <c r="G1508">
        <v>44679</v>
      </c>
      <c r="H1508">
        <v>323785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323785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189789175</v>
      </c>
    </row>
    <row r="1509" spans="1:25">
      <c r="A1509">
        <v>70341</v>
      </c>
      <c r="B1509">
        <v>140787</v>
      </c>
      <c r="C1509">
        <v>6911</v>
      </c>
      <c r="D1509">
        <v>19</v>
      </c>
      <c r="E1509" t="s">
        <v>35</v>
      </c>
      <c r="F1509">
        <v>19000872022</v>
      </c>
      <c r="G1509">
        <v>44684</v>
      </c>
      <c r="H1509">
        <v>2266495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2266495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132852423</v>
      </c>
    </row>
    <row r="1510" spans="1:25">
      <c r="A1510">
        <v>70342</v>
      </c>
      <c r="B1510">
        <v>140784</v>
      </c>
      <c r="C1510">
        <v>6841</v>
      </c>
      <c r="D1510">
        <v>19</v>
      </c>
      <c r="E1510" t="s">
        <v>35</v>
      </c>
      <c r="F1510">
        <v>19000882022</v>
      </c>
      <c r="G1510">
        <v>44684</v>
      </c>
      <c r="H1510">
        <v>7730555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7730555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441240103</v>
      </c>
    </row>
    <row r="1511" spans="1:25">
      <c r="A1511">
        <v>70343</v>
      </c>
      <c r="B1511">
        <v>140944</v>
      </c>
      <c r="C1511">
        <v>8912</v>
      </c>
      <c r="D1511">
        <v>19</v>
      </c>
      <c r="E1511" t="s">
        <v>35</v>
      </c>
      <c r="F1511">
        <v>19000912022</v>
      </c>
      <c r="G1511">
        <v>44683</v>
      </c>
      <c r="H1511">
        <v>66259789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66259789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2500894661</v>
      </c>
    </row>
    <row r="1512" spans="1:25">
      <c r="A1512">
        <v>70344</v>
      </c>
      <c r="B1512">
        <v>140946</v>
      </c>
      <c r="C1512">
        <v>8880</v>
      </c>
      <c r="D1512">
        <v>19</v>
      </c>
      <c r="E1512" t="s">
        <v>35</v>
      </c>
      <c r="F1512">
        <v>19000932022</v>
      </c>
      <c r="G1512">
        <v>44685</v>
      </c>
      <c r="H1512">
        <v>445242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445242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237197010</v>
      </c>
    </row>
    <row r="1513" spans="1:25">
      <c r="A1513">
        <v>70345</v>
      </c>
      <c r="B1513">
        <v>140869</v>
      </c>
      <c r="C1513">
        <v>5988</v>
      </c>
      <c r="D1513">
        <v>19</v>
      </c>
      <c r="E1513" t="s">
        <v>35</v>
      </c>
      <c r="F1513">
        <v>19000942022</v>
      </c>
      <c r="G1513">
        <v>44679</v>
      </c>
      <c r="H1513">
        <v>17633105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17633105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1013757628</v>
      </c>
    </row>
    <row r="1514" spans="1:25">
      <c r="A1514">
        <v>70346</v>
      </c>
      <c r="B1514">
        <v>140949</v>
      </c>
      <c r="C1514">
        <v>8873</v>
      </c>
      <c r="D1514">
        <v>19</v>
      </c>
      <c r="E1514" t="s">
        <v>35</v>
      </c>
      <c r="F1514">
        <v>19000992022</v>
      </c>
      <c r="G1514">
        <v>44680</v>
      </c>
      <c r="H1514">
        <v>906101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906101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504161855</v>
      </c>
    </row>
    <row r="1515" spans="1:25">
      <c r="A1515">
        <v>70347</v>
      </c>
      <c r="B1515">
        <v>140871</v>
      </c>
      <c r="C1515">
        <v>6261</v>
      </c>
      <c r="D1515">
        <v>19</v>
      </c>
      <c r="E1515" t="s">
        <v>35</v>
      </c>
      <c r="F1515">
        <v>19001002022</v>
      </c>
      <c r="G1515">
        <v>44679</v>
      </c>
      <c r="H1515">
        <v>1426047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1426047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808139535</v>
      </c>
    </row>
    <row r="1516" spans="1:25">
      <c r="A1516">
        <v>70348</v>
      </c>
      <c r="B1516">
        <v>140873</v>
      </c>
      <c r="C1516">
        <v>6266</v>
      </c>
      <c r="D1516">
        <v>19</v>
      </c>
      <c r="E1516" t="s">
        <v>35</v>
      </c>
      <c r="F1516">
        <v>19001012022</v>
      </c>
      <c r="G1516">
        <v>44679</v>
      </c>
      <c r="H1516">
        <v>22439053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22439053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1267712772</v>
      </c>
    </row>
    <row r="1517" spans="1:25">
      <c r="A1517">
        <v>70349</v>
      </c>
      <c r="B1517">
        <v>140875</v>
      </c>
      <c r="C1517">
        <v>6240</v>
      </c>
      <c r="D1517">
        <v>19</v>
      </c>
      <c r="E1517" t="s">
        <v>35</v>
      </c>
      <c r="F1517">
        <v>19001022022</v>
      </c>
      <c r="G1517">
        <v>44678</v>
      </c>
      <c r="H1517">
        <v>879641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879641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499751855</v>
      </c>
    </row>
    <row r="1518" spans="1:25">
      <c r="A1518">
        <v>70350</v>
      </c>
      <c r="B1518">
        <v>140828</v>
      </c>
      <c r="C1518">
        <v>8067</v>
      </c>
      <c r="D1518">
        <v>19</v>
      </c>
      <c r="E1518" t="s">
        <v>35</v>
      </c>
      <c r="F1518">
        <v>19001032022</v>
      </c>
      <c r="G1518">
        <v>44683</v>
      </c>
      <c r="H1518">
        <v>14080205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14080205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5314401153</v>
      </c>
    </row>
    <row r="1519" spans="1:25">
      <c r="A1519">
        <v>70351</v>
      </c>
      <c r="B1519">
        <v>140878</v>
      </c>
      <c r="C1519">
        <v>6252</v>
      </c>
      <c r="D1519">
        <v>19</v>
      </c>
      <c r="E1519" t="s">
        <v>35</v>
      </c>
      <c r="F1519">
        <v>19001042022</v>
      </c>
      <c r="G1519">
        <v>44679</v>
      </c>
      <c r="H1519">
        <v>2817080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2817080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1556113400</v>
      </c>
    </row>
    <row r="1520" spans="1:25">
      <c r="A1520">
        <v>70352</v>
      </c>
      <c r="B1520">
        <v>140829</v>
      </c>
      <c r="C1520">
        <v>8652</v>
      </c>
      <c r="D1520">
        <v>19</v>
      </c>
      <c r="E1520" t="s">
        <v>35</v>
      </c>
      <c r="F1520">
        <v>19001052022</v>
      </c>
      <c r="G1520">
        <v>44683</v>
      </c>
      <c r="H1520">
        <v>39051866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39051866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3194294537</v>
      </c>
    </row>
    <row r="1521" spans="1:25">
      <c r="A1521">
        <v>70353</v>
      </c>
      <c r="B1521">
        <v>140858</v>
      </c>
      <c r="C1521">
        <v>8271</v>
      </c>
      <c r="D1521">
        <v>19</v>
      </c>
      <c r="E1521" t="s">
        <v>35</v>
      </c>
      <c r="F1521">
        <v>19001082022</v>
      </c>
      <c r="G1521">
        <v>44679</v>
      </c>
      <c r="H1521">
        <v>8024597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8024597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462439804</v>
      </c>
    </row>
    <row r="1522" spans="1:25">
      <c r="A1522">
        <v>70354</v>
      </c>
      <c r="B1522">
        <v>140850</v>
      </c>
      <c r="C1522">
        <v>8291</v>
      </c>
      <c r="D1522">
        <v>19</v>
      </c>
      <c r="E1522" t="s">
        <v>35</v>
      </c>
      <c r="F1522">
        <v>19001112022</v>
      </c>
      <c r="G1522">
        <v>44686</v>
      </c>
      <c r="H1522">
        <v>25126605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25126605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948372975</v>
      </c>
    </row>
    <row r="1523" spans="1:25">
      <c r="A1523">
        <v>70370</v>
      </c>
      <c r="B1523">
        <v>142457</v>
      </c>
      <c r="C1523">
        <v>8645</v>
      </c>
      <c r="D1523">
        <v>19</v>
      </c>
      <c r="E1523" t="s">
        <v>35</v>
      </c>
      <c r="F1523">
        <v>19001142022</v>
      </c>
      <c r="G1523">
        <v>44684</v>
      </c>
      <c r="H1523">
        <v>72401847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72401847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2732719165</v>
      </c>
    </row>
    <row r="1524" spans="1:25">
      <c r="A1524">
        <v>70371</v>
      </c>
      <c r="B1524">
        <v>142564</v>
      </c>
      <c r="C1524">
        <v>6245</v>
      </c>
      <c r="D1524">
        <v>19</v>
      </c>
      <c r="E1524" t="s">
        <v>35</v>
      </c>
      <c r="F1524">
        <v>19001182022</v>
      </c>
      <c r="G1524">
        <v>44679</v>
      </c>
      <c r="H1524">
        <v>1214269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1214269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664183195</v>
      </c>
    </row>
    <row r="1525" spans="1:25">
      <c r="A1525">
        <v>70372</v>
      </c>
      <c r="B1525">
        <v>142441</v>
      </c>
      <c r="C1525">
        <v>8406</v>
      </c>
      <c r="D1525">
        <v>19</v>
      </c>
      <c r="E1525" t="s">
        <v>35</v>
      </c>
      <c r="F1525">
        <v>19001202022</v>
      </c>
      <c r="G1525">
        <v>44678</v>
      </c>
      <c r="H1525">
        <v>8936466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8936466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523818123</v>
      </c>
    </row>
    <row r="1526" spans="1:25">
      <c r="A1526">
        <v>70392</v>
      </c>
      <c r="B1526">
        <v>142444</v>
      </c>
      <c r="C1526">
        <v>6814</v>
      </c>
      <c r="D1526">
        <v>19</v>
      </c>
      <c r="E1526" t="s">
        <v>35</v>
      </c>
      <c r="F1526">
        <v>19001232022</v>
      </c>
      <c r="G1526">
        <v>44685</v>
      </c>
      <c r="H1526">
        <v>55299244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55299244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1508961762</v>
      </c>
    </row>
    <row r="1527" spans="1:25">
      <c r="A1527">
        <v>70393</v>
      </c>
      <c r="B1527">
        <v>142944</v>
      </c>
      <c r="C1527">
        <v>8681</v>
      </c>
      <c r="D1527">
        <v>19</v>
      </c>
      <c r="E1527" t="s">
        <v>35</v>
      </c>
      <c r="F1527">
        <v>19001332022</v>
      </c>
      <c r="G1527">
        <v>44680</v>
      </c>
      <c r="H1527">
        <v>37344944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37344944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1019039112</v>
      </c>
    </row>
    <row r="1528" spans="1:25">
      <c r="A1528">
        <v>70394</v>
      </c>
      <c r="B1528">
        <v>142768</v>
      </c>
      <c r="C1528">
        <v>8076</v>
      </c>
      <c r="D1528">
        <v>19</v>
      </c>
      <c r="E1528" t="s">
        <v>35</v>
      </c>
      <c r="F1528">
        <v>19001292022</v>
      </c>
      <c r="G1528">
        <v>44683</v>
      </c>
      <c r="H1528">
        <v>323785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323785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189789175</v>
      </c>
    </row>
    <row r="1529" spans="1:25">
      <c r="A1529">
        <v>70395</v>
      </c>
      <c r="B1529">
        <v>142765</v>
      </c>
      <c r="C1529">
        <v>8948</v>
      </c>
      <c r="D1529">
        <v>19</v>
      </c>
      <c r="E1529" t="s">
        <v>35</v>
      </c>
      <c r="F1529">
        <v>19001302022</v>
      </c>
      <c r="G1529">
        <v>44683</v>
      </c>
      <c r="H1529">
        <v>29445052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29445052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803473146</v>
      </c>
    </row>
    <row r="1530" spans="1:25">
      <c r="A1530">
        <v>63936</v>
      </c>
      <c r="B1530">
        <v>116434</v>
      </c>
      <c r="C1530">
        <v>5835</v>
      </c>
      <c r="D1530">
        <v>19</v>
      </c>
      <c r="E1530" t="s">
        <v>35</v>
      </c>
      <c r="F1530">
        <v>1900563202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44181</v>
      </c>
      <c r="Q1530">
        <v>17163847</v>
      </c>
      <c r="R1530">
        <v>44459</v>
      </c>
      <c r="S1530">
        <v>54691638</v>
      </c>
      <c r="T1530">
        <v>0</v>
      </c>
      <c r="U1530">
        <v>0</v>
      </c>
      <c r="V1530">
        <v>0</v>
      </c>
      <c r="W1530">
        <v>0</v>
      </c>
      <c r="X1530">
        <v>71855485</v>
      </c>
      <c r="Y1530">
        <v>1623450444</v>
      </c>
    </row>
    <row r="1531" spans="1:25">
      <c r="A1531">
        <v>64514</v>
      </c>
      <c r="B1531">
        <v>116691</v>
      </c>
      <c r="C1531">
        <v>5958</v>
      </c>
      <c r="D1531">
        <v>19</v>
      </c>
      <c r="E1531" t="s">
        <v>35</v>
      </c>
      <c r="F1531">
        <v>1900580202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44181</v>
      </c>
      <c r="Q1531">
        <v>20696935</v>
      </c>
      <c r="R1531">
        <v>44459</v>
      </c>
      <c r="S1531">
        <v>79973930</v>
      </c>
      <c r="T1531">
        <v>0</v>
      </c>
      <c r="U1531">
        <v>0</v>
      </c>
      <c r="V1531">
        <v>0</v>
      </c>
      <c r="W1531">
        <v>0</v>
      </c>
      <c r="X1531">
        <v>100670865</v>
      </c>
      <c r="Y1531">
        <v>1612694192</v>
      </c>
    </row>
    <row r="1532" spans="1:25">
      <c r="A1532">
        <v>63459</v>
      </c>
      <c r="B1532">
        <v>113042</v>
      </c>
      <c r="C1532">
        <v>8689</v>
      </c>
      <c r="D1532">
        <v>20</v>
      </c>
      <c r="E1532" t="s">
        <v>36</v>
      </c>
      <c r="F1532">
        <v>20003762020</v>
      </c>
      <c r="G1532">
        <v>44553</v>
      </c>
      <c r="H1532">
        <v>72893097</v>
      </c>
      <c r="I1532">
        <v>44686</v>
      </c>
      <c r="J1532">
        <v>63968924</v>
      </c>
      <c r="K1532">
        <v>0</v>
      </c>
      <c r="L1532">
        <v>0</v>
      </c>
      <c r="M1532">
        <v>0</v>
      </c>
      <c r="N1532">
        <v>0</v>
      </c>
      <c r="O1532">
        <v>136862021</v>
      </c>
      <c r="P1532">
        <v>44181</v>
      </c>
      <c r="Q1532">
        <v>45920</v>
      </c>
      <c r="R1532">
        <v>44560</v>
      </c>
      <c r="S1532">
        <v>25</v>
      </c>
      <c r="T1532">
        <v>0</v>
      </c>
      <c r="U1532">
        <v>0</v>
      </c>
      <c r="V1532">
        <v>0</v>
      </c>
      <c r="W1532">
        <v>0</v>
      </c>
      <c r="X1532">
        <v>45945</v>
      </c>
      <c r="Y1532">
        <v>2396415911</v>
      </c>
    </row>
    <row r="1533" spans="1:25">
      <c r="A1533">
        <v>63460</v>
      </c>
      <c r="B1533">
        <v>113049</v>
      </c>
      <c r="C1533">
        <v>9133</v>
      </c>
      <c r="D1533">
        <v>20</v>
      </c>
      <c r="E1533" t="s">
        <v>36</v>
      </c>
      <c r="F1533">
        <v>20003832020</v>
      </c>
      <c r="G1533">
        <v>44553</v>
      </c>
      <c r="H1533">
        <v>86017008</v>
      </c>
      <c r="I1533">
        <v>44686</v>
      </c>
      <c r="J1533">
        <v>68906950</v>
      </c>
      <c r="K1533">
        <v>0</v>
      </c>
      <c r="L1533">
        <v>0</v>
      </c>
      <c r="M1533">
        <v>0</v>
      </c>
      <c r="N1533">
        <v>0</v>
      </c>
      <c r="O1533">
        <v>154923958</v>
      </c>
      <c r="P1533">
        <v>44560</v>
      </c>
      <c r="Q1533">
        <v>82902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82902</v>
      </c>
      <c r="Y1533">
        <v>2610725861</v>
      </c>
    </row>
    <row r="1534" spans="1:25">
      <c r="A1534">
        <v>63461</v>
      </c>
      <c r="B1534">
        <v>112768</v>
      </c>
      <c r="C1534">
        <v>9529</v>
      </c>
      <c r="D1534">
        <v>20</v>
      </c>
      <c r="E1534" t="s">
        <v>36</v>
      </c>
      <c r="F1534">
        <v>20004032020</v>
      </c>
      <c r="G1534">
        <v>44553</v>
      </c>
      <c r="H1534">
        <v>31441692</v>
      </c>
      <c r="I1534">
        <v>44686</v>
      </c>
      <c r="J1534">
        <v>23443763</v>
      </c>
      <c r="K1534">
        <v>0</v>
      </c>
      <c r="L1534">
        <v>0</v>
      </c>
      <c r="M1534">
        <v>0</v>
      </c>
      <c r="N1534">
        <v>0</v>
      </c>
      <c r="O1534">
        <v>54885455</v>
      </c>
      <c r="P1534">
        <v>44181</v>
      </c>
      <c r="Q1534">
        <v>7680</v>
      </c>
      <c r="R1534">
        <v>44560</v>
      </c>
      <c r="S1534">
        <v>10</v>
      </c>
      <c r="T1534">
        <v>0</v>
      </c>
      <c r="U1534">
        <v>0</v>
      </c>
      <c r="V1534">
        <v>0</v>
      </c>
      <c r="W1534">
        <v>0</v>
      </c>
      <c r="X1534">
        <v>7690</v>
      </c>
      <c r="Y1534">
        <v>890384736</v>
      </c>
    </row>
    <row r="1535" spans="1:25">
      <c r="A1535">
        <v>63462</v>
      </c>
      <c r="B1535">
        <v>113043</v>
      </c>
      <c r="C1535">
        <v>9488</v>
      </c>
      <c r="D1535">
        <v>20</v>
      </c>
      <c r="E1535" t="s">
        <v>36</v>
      </c>
      <c r="F1535">
        <v>20003872020</v>
      </c>
      <c r="G1535">
        <v>44553</v>
      </c>
      <c r="H1535">
        <v>80845710</v>
      </c>
      <c r="I1535">
        <v>44686</v>
      </c>
      <c r="J1535">
        <v>71665628</v>
      </c>
      <c r="K1535">
        <v>0</v>
      </c>
      <c r="L1535">
        <v>0</v>
      </c>
      <c r="M1535">
        <v>0</v>
      </c>
      <c r="N1535">
        <v>0</v>
      </c>
      <c r="O1535">
        <v>152511338</v>
      </c>
      <c r="P1535">
        <v>44560</v>
      </c>
      <c r="Q1535">
        <v>76744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76744</v>
      </c>
      <c r="Y1535">
        <v>2706461885</v>
      </c>
    </row>
    <row r="1536" spans="1:25">
      <c r="A1536">
        <v>63463</v>
      </c>
      <c r="B1536">
        <v>112791</v>
      </c>
      <c r="C1536">
        <v>10064</v>
      </c>
      <c r="D1536">
        <v>20</v>
      </c>
      <c r="E1536" t="s">
        <v>36</v>
      </c>
      <c r="F1536">
        <v>20004152020</v>
      </c>
      <c r="G1536">
        <v>44553</v>
      </c>
      <c r="H1536">
        <v>37129924</v>
      </c>
      <c r="I1536">
        <v>44686</v>
      </c>
      <c r="J1536">
        <v>35825122</v>
      </c>
      <c r="K1536">
        <v>0</v>
      </c>
      <c r="L1536">
        <v>0</v>
      </c>
      <c r="M1536">
        <v>0</v>
      </c>
      <c r="N1536">
        <v>0</v>
      </c>
      <c r="O1536">
        <v>72955046</v>
      </c>
      <c r="P1536">
        <v>44560</v>
      </c>
      <c r="Q1536">
        <v>15473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15473</v>
      </c>
      <c r="Y1536">
        <v>1350087728</v>
      </c>
    </row>
    <row r="1537" spans="1:25">
      <c r="A1537">
        <v>63464</v>
      </c>
      <c r="B1537">
        <v>112811</v>
      </c>
      <c r="C1537">
        <v>10094</v>
      </c>
      <c r="D1537">
        <v>20</v>
      </c>
      <c r="E1537" t="s">
        <v>36</v>
      </c>
      <c r="F1537">
        <v>20004172020</v>
      </c>
      <c r="G1537">
        <v>44553</v>
      </c>
      <c r="H1537">
        <v>45367091</v>
      </c>
      <c r="I1537">
        <v>44686</v>
      </c>
      <c r="J1537">
        <v>12620430</v>
      </c>
      <c r="K1537">
        <v>0</v>
      </c>
      <c r="L1537">
        <v>0</v>
      </c>
      <c r="M1537">
        <v>0</v>
      </c>
      <c r="N1537">
        <v>0</v>
      </c>
      <c r="O1537">
        <v>57987521</v>
      </c>
      <c r="P1537">
        <v>44560</v>
      </c>
      <c r="Q1537">
        <v>63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63</v>
      </c>
      <c r="Y1537">
        <v>621744601</v>
      </c>
    </row>
    <row r="1538" spans="1:25">
      <c r="A1538">
        <v>63465</v>
      </c>
      <c r="B1538">
        <v>113044</v>
      </c>
      <c r="C1538">
        <v>9050</v>
      </c>
      <c r="D1538">
        <v>20</v>
      </c>
      <c r="E1538" t="s">
        <v>36</v>
      </c>
      <c r="F1538">
        <v>20003812020</v>
      </c>
      <c r="G1538">
        <v>44553</v>
      </c>
      <c r="H1538">
        <v>72893097</v>
      </c>
      <c r="I1538">
        <v>44686</v>
      </c>
      <c r="J1538">
        <v>66819569</v>
      </c>
      <c r="K1538">
        <v>0</v>
      </c>
      <c r="L1538">
        <v>0</v>
      </c>
      <c r="M1538">
        <v>0</v>
      </c>
      <c r="N1538">
        <v>0</v>
      </c>
      <c r="O1538">
        <v>139712666</v>
      </c>
      <c r="P1538">
        <v>44560</v>
      </c>
      <c r="Q1538">
        <v>62257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62257</v>
      </c>
      <c r="Y1538">
        <v>2399250244</v>
      </c>
    </row>
    <row r="1539" spans="1:25">
      <c r="A1539">
        <v>63466</v>
      </c>
      <c r="B1539">
        <v>113047</v>
      </c>
      <c r="C1539">
        <v>9272</v>
      </c>
      <c r="D1539">
        <v>20</v>
      </c>
      <c r="E1539" t="s">
        <v>36</v>
      </c>
      <c r="F1539">
        <v>20003862020</v>
      </c>
      <c r="G1539">
        <v>44553</v>
      </c>
      <c r="H1539">
        <v>74078720</v>
      </c>
      <c r="I1539">
        <v>44686</v>
      </c>
      <c r="J1539">
        <v>64778933</v>
      </c>
      <c r="K1539">
        <v>0</v>
      </c>
      <c r="L1539">
        <v>0</v>
      </c>
      <c r="M1539">
        <v>0</v>
      </c>
      <c r="N1539">
        <v>0</v>
      </c>
      <c r="O1539">
        <v>138857653</v>
      </c>
      <c r="P1539">
        <v>44560</v>
      </c>
      <c r="Q1539">
        <v>66593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66593</v>
      </c>
      <c r="Y1539">
        <v>2447462137</v>
      </c>
    </row>
    <row r="1540" spans="1:25">
      <c r="A1540">
        <v>63467</v>
      </c>
      <c r="B1540">
        <v>112770</v>
      </c>
      <c r="C1540">
        <v>9506</v>
      </c>
      <c r="D1540">
        <v>20</v>
      </c>
      <c r="E1540" t="s">
        <v>36</v>
      </c>
      <c r="F1540">
        <v>20004012020</v>
      </c>
      <c r="G1540">
        <v>44553</v>
      </c>
      <c r="H1540">
        <v>82473853</v>
      </c>
      <c r="I1540">
        <v>44686</v>
      </c>
      <c r="J1540">
        <v>74215494</v>
      </c>
      <c r="K1540">
        <v>0</v>
      </c>
      <c r="L1540">
        <v>0</v>
      </c>
      <c r="M1540">
        <v>0</v>
      </c>
      <c r="N1540">
        <v>0</v>
      </c>
      <c r="O1540">
        <v>156689347</v>
      </c>
      <c r="P1540">
        <v>44181</v>
      </c>
      <c r="Q1540">
        <v>194878</v>
      </c>
      <c r="R1540">
        <v>44560</v>
      </c>
      <c r="S1540">
        <v>150</v>
      </c>
      <c r="T1540">
        <v>0</v>
      </c>
      <c r="U1540">
        <v>0</v>
      </c>
      <c r="V1540">
        <v>0</v>
      </c>
      <c r="W1540">
        <v>0</v>
      </c>
      <c r="X1540">
        <v>195028</v>
      </c>
      <c r="Y1540">
        <v>2643532366</v>
      </c>
    </row>
    <row r="1541" spans="1:25">
      <c r="A1541">
        <v>63467</v>
      </c>
      <c r="B1541">
        <v>112770</v>
      </c>
      <c r="C1541">
        <v>9506</v>
      </c>
      <c r="D1541">
        <v>20</v>
      </c>
      <c r="E1541" t="s">
        <v>36</v>
      </c>
      <c r="F1541">
        <v>20004012020</v>
      </c>
      <c r="G1541">
        <v>44553</v>
      </c>
      <c r="H1541">
        <v>82473853</v>
      </c>
      <c r="I1541">
        <v>44686</v>
      </c>
      <c r="J1541">
        <v>74215494</v>
      </c>
      <c r="K1541">
        <v>0</v>
      </c>
      <c r="L1541">
        <v>0</v>
      </c>
      <c r="M1541">
        <v>0</v>
      </c>
      <c r="N1541">
        <v>0</v>
      </c>
      <c r="O1541">
        <v>156689347</v>
      </c>
      <c r="P1541">
        <v>44181</v>
      </c>
      <c r="Q1541">
        <v>194878</v>
      </c>
      <c r="R1541">
        <v>44560</v>
      </c>
      <c r="S1541">
        <v>150</v>
      </c>
      <c r="T1541">
        <v>0</v>
      </c>
      <c r="U1541">
        <v>0</v>
      </c>
      <c r="V1541">
        <v>0</v>
      </c>
      <c r="W1541">
        <v>0</v>
      </c>
      <c r="X1541">
        <v>195028</v>
      </c>
      <c r="Y1541">
        <v>2643532366</v>
      </c>
    </row>
    <row r="1542" spans="1:25">
      <c r="A1542">
        <v>63468</v>
      </c>
      <c r="B1542">
        <v>113052</v>
      </c>
      <c r="C1542">
        <v>10034</v>
      </c>
      <c r="D1542">
        <v>20</v>
      </c>
      <c r="E1542" t="s">
        <v>36</v>
      </c>
      <c r="F1542">
        <v>20004122020</v>
      </c>
      <c r="G1542">
        <v>44554</v>
      </c>
      <c r="H1542">
        <v>35171103</v>
      </c>
      <c r="I1542">
        <v>44686</v>
      </c>
      <c r="J1542">
        <v>25161310</v>
      </c>
      <c r="K1542">
        <v>0</v>
      </c>
      <c r="L1542">
        <v>0</v>
      </c>
      <c r="M1542">
        <v>0</v>
      </c>
      <c r="N1542">
        <v>0</v>
      </c>
      <c r="O1542">
        <v>60332413</v>
      </c>
      <c r="P1542">
        <v>44181</v>
      </c>
      <c r="Q1542">
        <v>401</v>
      </c>
      <c r="R1542">
        <v>44466</v>
      </c>
      <c r="S1542">
        <v>5209815</v>
      </c>
      <c r="T1542">
        <v>44560</v>
      </c>
      <c r="U1542">
        <v>130</v>
      </c>
      <c r="V1542">
        <v>0</v>
      </c>
      <c r="W1542">
        <v>0</v>
      </c>
      <c r="X1542">
        <v>5210346</v>
      </c>
      <c r="Y1542">
        <v>1033541395</v>
      </c>
    </row>
    <row r="1543" spans="1:25">
      <c r="A1543">
        <v>63468</v>
      </c>
      <c r="B1543">
        <v>113052</v>
      </c>
      <c r="C1543">
        <v>10034</v>
      </c>
      <c r="D1543">
        <v>20</v>
      </c>
      <c r="E1543" t="s">
        <v>36</v>
      </c>
      <c r="F1543">
        <v>20004122020</v>
      </c>
      <c r="G1543">
        <v>44554</v>
      </c>
      <c r="H1543">
        <v>35171103</v>
      </c>
      <c r="I1543">
        <v>44686</v>
      </c>
      <c r="J1543">
        <v>25161310</v>
      </c>
      <c r="K1543">
        <v>0</v>
      </c>
      <c r="L1543">
        <v>0</v>
      </c>
      <c r="M1543">
        <v>0</v>
      </c>
      <c r="N1543">
        <v>0</v>
      </c>
      <c r="O1543">
        <v>60332413</v>
      </c>
      <c r="P1543">
        <v>44181</v>
      </c>
      <c r="Q1543">
        <v>401</v>
      </c>
      <c r="R1543">
        <v>44466</v>
      </c>
      <c r="S1543">
        <v>5209815</v>
      </c>
      <c r="T1543">
        <v>44560</v>
      </c>
      <c r="U1543">
        <v>130</v>
      </c>
      <c r="V1543">
        <v>0</v>
      </c>
      <c r="W1543">
        <v>0</v>
      </c>
      <c r="X1543">
        <v>5210346</v>
      </c>
      <c r="Y1543">
        <v>1033541395</v>
      </c>
    </row>
    <row r="1544" spans="1:25">
      <c r="A1544">
        <v>63469</v>
      </c>
      <c r="B1544">
        <v>113051</v>
      </c>
      <c r="C1544">
        <v>8692</v>
      </c>
      <c r="D1544">
        <v>20</v>
      </c>
      <c r="E1544" t="s">
        <v>36</v>
      </c>
      <c r="F1544">
        <v>20003782020</v>
      </c>
      <c r="G1544">
        <v>44553</v>
      </c>
      <c r="H1544">
        <v>46309204</v>
      </c>
      <c r="I1544">
        <v>44686</v>
      </c>
      <c r="J1544">
        <v>23993564</v>
      </c>
      <c r="K1544">
        <v>0</v>
      </c>
      <c r="L1544">
        <v>0</v>
      </c>
      <c r="M1544">
        <v>0</v>
      </c>
      <c r="N1544">
        <v>0</v>
      </c>
      <c r="O1544">
        <v>70302768</v>
      </c>
      <c r="P1544">
        <v>44560</v>
      </c>
      <c r="Q1544">
        <v>278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278</v>
      </c>
      <c r="Y1544">
        <v>1812109572</v>
      </c>
    </row>
    <row r="1545" spans="1:25">
      <c r="A1545">
        <v>63469</v>
      </c>
      <c r="B1545">
        <v>113051</v>
      </c>
      <c r="C1545">
        <v>8692</v>
      </c>
      <c r="D1545">
        <v>20</v>
      </c>
      <c r="E1545" t="s">
        <v>36</v>
      </c>
      <c r="F1545">
        <v>20003782020</v>
      </c>
      <c r="G1545">
        <v>44553</v>
      </c>
      <c r="H1545">
        <v>46309204</v>
      </c>
      <c r="I1545">
        <v>44686</v>
      </c>
      <c r="J1545">
        <v>23993564</v>
      </c>
      <c r="K1545">
        <v>0</v>
      </c>
      <c r="L1545">
        <v>0</v>
      </c>
      <c r="M1545">
        <v>0</v>
      </c>
      <c r="N1545">
        <v>0</v>
      </c>
      <c r="O1545">
        <v>70302768</v>
      </c>
      <c r="P1545">
        <v>44560</v>
      </c>
      <c r="Q1545">
        <v>278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278</v>
      </c>
      <c r="Y1545">
        <v>1812109572</v>
      </c>
    </row>
    <row r="1546" spans="1:25">
      <c r="A1546">
        <v>63470</v>
      </c>
      <c r="B1546">
        <v>113048</v>
      </c>
      <c r="C1546">
        <v>8868</v>
      </c>
      <c r="D1546">
        <v>20</v>
      </c>
      <c r="E1546" t="s">
        <v>36</v>
      </c>
      <c r="F1546">
        <v>20003802020</v>
      </c>
      <c r="G1546">
        <v>44553</v>
      </c>
      <c r="H1546">
        <v>56183620</v>
      </c>
      <c r="I1546">
        <v>44686</v>
      </c>
      <c r="J1546">
        <v>61934627</v>
      </c>
      <c r="K1546">
        <v>0</v>
      </c>
      <c r="L1546">
        <v>0</v>
      </c>
      <c r="M1546">
        <v>0</v>
      </c>
      <c r="N1546">
        <v>0</v>
      </c>
      <c r="O1546">
        <v>118118247</v>
      </c>
      <c r="P1546">
        <v>44181</v>
      </c>
      <c r="Q1546">
        <v>516290</v>
      </c>
      <c r="R1546">
        <v>44560</v>
      </c>
      <c r="S1546">
        <v>109</v>
      </c>
      <c r="T1546">
        <v>0</v>
      </c>
      <c r="U1546">
        <v>0</v>
      </c>
      <c r="V1546">
        <v>0</v>
      </c>
      <c r="W1546">
        <v>0</v>
      </c>
      <c r="X1546">
        <v>516399</v>
      </c>
      <c r="Y1546">
        <v>2760876188</v>
      </c>
    </row>
    <row r="1547" spans="1:25">
      <c r="A1547">
        <v>63470</v>
      </c>
      <c r="B1547">
        <v>113048</v>
      </c>
      <c r="C1547">
        <v>8868</v>
      </c>
      <c r="D1547">
        <v>20</v>
      </c>
      <c r="E1547" t="s">
        <v>36</v>
      </c>
      <c r="F1547">
        <v>20003802020</v>
      </c>
      <c r="G1547">
        <v>44553</v>
      </c>
      <c r="H1547">
        <v>56183620</v>
      </c>
      <c r="I1547">
        <v>44686</v>
      </c>
      <c r="J1547">
        <v>61934627</v>
      </c>
      <c r="K1547">
        <v>0</v>
      </c>
      <c r="L1547">
        <v>0</v>
      </c>
      <c r="M1547">
        <v>0</v>
      </c>
      <c r="N1547">
        <v>0</v>
      </c>
      <c r="O1547">
        <v>118118247</v>
      </c>
      <c r="P1547">
        <v>44181</v>
      </c>
      <c r="Q1547">
        <v>516290</v>
      </c>
      <c r="R1547">
        <v>44560</v>
      </c>
      <c r="S1547">
        <v>109</v>
      </c>
      <c r="T1547">
        <v>0</v>
      </c>
      <c r="U1547">
        <v>0</v>
      </c>
      <c r="V1547">
        <v>0</v>
      </c>
      <c r="W1547">
        <v>0</v>
      </c>
      <c r="X1547">
        <v>516399</v>
      </c>
      <c r="Y1547">
        <v>2760876188</v>
      </c>
    </row>
    <row r="1548" spans="1:25">
      <c r="A1548">
        <v>63471</v>
      </c>
      <c r="B1548">
        <v>112779</v>
      </c>
      <c r="C1548">
        <v>9978</v>
      </c>
      <c r="D1548">
        <v>20</v>
      </c>
      <c r="E1548" t="s">
        <v>36</v>
      </c>
      <c r="F1548">
        <v>20004082020</v>
      </c>
      <c r="G1548">
        <v>44553</v>
      </c>
      <c r="H1548">
        <v>25734449</v>
      </c>
      <c r="I1548">
        <v>44686</v>
      </c>
      <c r="J1548">
        <v>23443763</v>
      </c>
      <c r="K1548">
        <v>0</v>
      </c>
      <c r="L1548">
        <v>0</v>
      </c>
      <c r="M1548">
        <v>0</v>
      </c>
      <c r="N1548">
        <v>0</v>
      </c>
      <c r="O1548">
        <v>49178212</v>
      </c>
      <c r="P1548">
        <v>44181</v>
      </c>
      <c r="Q1548">
        <v>7680</v>
      </c>
      <c r="R1548">
        <v>44560</v>
      </c>
      <c r="S1548">
        <v>153</v>
      </c>
      <c r="T1548">
        <v>0</v>
      </c>
      <c r="U1548">
        <v>0</v>
      </c>
      <c r="V1548">
        <v>0</v>
      </c>
      <c r="W1548">
        <v>0</v>
      </c>
      <c r="X1548">
        <v>7833</v>
      </c>
      <c r="Y1548">
        <v>884677350</v>
      </c>
    </row>
    <row r="1549" spans="1:25">
      <c r="A1549">
        <v>63658</v>
      </c>
      <c r="B1549">
        <v>112977</v>
      </c>
      <c r="C1549">
        <v>9124</v>
      </c>
      <c r="D1549">
        <v>20</v>
      </c>
      <c r="E1549" t="s">
        <v>36</v>
      </c>
      <c r="F1549">
        <v>20004132020</v>
      </c>
      <c r="G1549">
        <v>44552</v>
      </c>
      <c r="H1549">
        <v>58881792</v>
      </c>
      <c r="I1549">
        <v>44686</v>
      </c>
      <c r="J1549">
        <v>33718364</v>
      </c>
      <c r="K1549">
        <v>0</v>
      </c>
      <c r="L1549">
        <v>0</v>
      </c>
      <c r="M1549">
        <v>0</v>
      </c>
      <c r="N1549">
        <v>0</v>
      </c>
      <c r="O1549">
        <v>92600156</v>
      </c>
      <c r="P1549">
        <v>44560</v>
      </c>
      <c r="Q1549">
        <v>56543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56543</v>
      </c>
      <c r="Y1549">
        <v>1378879896</v>
      </c>
    </row>
    <row r="1550" spans="1:25">
      <c r="A1550">
        <v>63658</v>
      </c>
      <c r="B1550">
        <v>112977</v>
      </c>
      <c r="C1550">
        <v>9124</v>
      </c>
      <c r="D1550">
        <v>20</v>
      </c>
      <c r="E1550" t="s">
        <v>36</v>
      </c>
      <c r="F1550">
        <v>20004132020</v>
      </c>
      <c r="G1550">
        <v>44552</v>
      </c>
      <c r="H1550">
        <v>58881792</v>
      </c>
      <c r="I1550">
        <v>44686</v>
      </c>
      <c r="J1550">
        <v>33718364</v>
      </c>
      <c r="K1550">
        <v>0</v>
      </c>
      <c r="L1550">
        <v>0</v>
      </c>
      <c r="M1550">
        <v>0</v>
      </c>
      <c r="N1550">
        <v>0</v>
      </c>
      <c r="O1550">
        <v>92600156</v>
      </c>
      <c r="P1550">
        <v>44560</v>
      </c>
      <c r="Q1550">
        <v>56543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56543</v>
      </c>
      <c r="Y1550">
        <v>1378879896</v>
      </c>
    </row>
    <row r="1551" spans="1:25">
      <c r="A1551">
        <v>63668</v>
      </c>
      <c r="B1551">
        <v>112985</v>
      </c>
      <c r="C1551">
        <v>8748</v>
      </c>
      <c r="D1551">
        <v>20</v>
      </c>
      <c r="E1551" t="s">
        <v>36</v>
      </c>
      <c r="F1551">
        <v>20004102020</v>
      </c>
      <c r="G1551">
        <v>44552</v>
      </c>
      <c r="H1551">
        <v>72426633</v>
      </c>
      <c r="I1551">
        <v>44686</v>
      </c>
      <c r="J1551">
        <v>44726853</v>
      </c>
      <c r="K1551">
        <v>0</v>
      </c>
      <c r="L1551">
        <v>0</v>
      </c>
      <c r="M1551">
        <v>0</v>
      </c>
      <c r="N1551">
        <v>0</v>
      </c>
      <c r="O1551">
        <v>117153486</v>
      </c>
      <c r="P1551">
        <v>44560</v>
      </c>
      <c r="Q1551">
        <v>62847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62847</v>
      </c>
      <c r="Y1551">
        <v>1796502542</v>
      </c>
    </row>
    <row r="1552" spans="1:25">
      <c r="A1552">
        <v>63668</v>
      </c>
      <c r="B1552">
        <v>112985</v>
      </c>
      <c r="C1552">
        <v>8748</v>
      </c>
      <c r="D1552">
        <v>20</v>
      </c>
      <c r="E1552" t="s">
        <v>36</v>
      </c>
      <c r="F1552">
        <v>20004102020</v>
      </c>
      <c r="G1552">
        <v>44552</v>
      </c>
      <c r="H1552">
        <v>72426633</v>
      </c>
      <c r="I1552">
        <v>44686</v>
      </c>
      <c r="J1552">
        <v>44726853</v>
      </c>
      <c r="K1552">
        <v>0</v>
      </c>
      <c r="L1552">
        <v>0</v>
      </c>
      <c r="M1552">
        <v>0</v>
      </c>
      <c r="N1552">
        <v>0</v>
      </c>
      <c r="O1552">
        <v>117153486</v>
      </c>
      <c r="P1552">
        <v>44560</v>
      </c>
      <c r="Q1552">
        <v>62847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62847</v>
      </c>
      <c r="Y1552">
        <v>1796502542</v>
      </c>
    </row>
    <row r="1553" spans="1:25">
      <c r="A1553">
        <v>63669</v>
      </c>
      <c r="B1553">
        <v>112963</v>
      </c>
      <c r="C1553">
        <v>8723</v>
      </c>
      <c r="D1553">
        <v>20</v>
      </c>
      <c r="E1553" t="s">
        <v>36</v>
      </c>
      <c r="F1553">
        <v>20004092020</v>
      </c>
      <c r="G1553">
        <v>44552</v>
      </c>
      <c r="H1553">
        <v>54208188</v>
      </c>
      <c r="I1553">
        <v>44686</v>
      </c>
      <c r="J1553">
        <v>37441753</v>
      </c>
      <c r="K1553">
        <v>0</v>
      </c>
      <c r="L1553">
        <v>0</v>
      </c>
      <c r="M1553">
        <v>0</v>
      </c>
      <c r="N1553">
        <v>0</v>
      </c>
      <c r="O1553">
        <v>91649941</v>
      </c>
      <c r="P1553">
        <v>44560</v>
      </c>
      <c r="Q1553">
        <v>4064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40640</v>
      </c>
      <c r="Y1553">
        <v>1494384619</v>
      </c>
    </row>
    <row r="1554" spans="1:25">
      <c r="A1554">
        <v>63669</v>
      </c>
      <c r="B1554">
        <v>112963</v>
      </c>
      <c r="C1554">
        <v>8723</v>
      </c>
      <c r="D1554">
        <v>20</v>
      </c>
      <c r="E1554" t="s">
        <v>36</v>
      </c>
      <c r="F1554">
        <v>20004092020</v>
      </c>
      <c r="G1554">
        <v>44552</v>
      </c>
      <c r="H1554">
        <v>54208188</v>
      </c>
      <c r="I1554">
        <v>44686</v>
      </c>
      <c r="J1554">
        <v>37441753</v>
      </c>
      <c r="K1554">
        <v>0</v>
      </c>
      <c r="L1554">
        <v>0</v>
      </c>
      <c r="M1554">
        <v>0</v>
      </c>
      <c r="N1554">
        <v>0</v>
      </c>
      <c r="O1554">
        <v>91649941</v>
      </c>
      <c r="P1554">
        <v>44560</v>
      </c>
      <c r="Q1554">
        <v>4064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40640</v>
      </c>
      <c r="Y1554">
        <v>1494384619</v>
      </c>
    </row>
    <row r="1555" spans="1:25">
      <c r="A1555">
        <v>63671</v>
      </c>
      <c r="B1555">
        <v>112965</v>
      </c>
      <c r="C1555">
        <v>8718</v>
      </c>
      <c r="D1555">
        <v>20</v>
      </c>
      <c r="E1555" t="s">
        <v>36</v>
      </c>
      <c r="F1555">
        <v>20004192020</v>
      </c>
      <c r="G1555">
        <v>44552</v>
      </c>
      <c r="H1555">
        <v>39726009</v>
      </c>
      <c r="I1555">
        <v>44686</v>
      </c>
      <c r="J1555">
        <v>28774601</v>
      </c>
      <c r="K1555">
        <v>0</v>
      </c>
      <c r="L1555">
        <v>0</v>
      </c>
      <c r="M1555">
        <v>0</v>
      </c>
      <c r="N1555">
        <v>0</v>
      </c>
      <c r="O1555">
        <v>68500610</v>
      </c>
      <c r="P1555">
        <v>44182</v>
      </c>
      <c r="Q1555">
        <v>2463</v>
      </c>
      <c r="R1555">
        <v>44560</v>
      </c>
      <c r="S1555">
        <v>22221</v>
      </c>
      <c r="T1555">
        <v>0</v>
      </c>
      <c r="U1555">
        <v>0</v>
      </c>
      <c r="V1555">
        <v>0</v>
      </c>
      <c r="W1555">
        <v>0</v>
      </c>
      <c r="X1555">
        <v>24684</v>
      </c>
      <c r="Y1555">
        <v>1145037739</v>
      </c>
    </row>
    <row r="1556" spans="1:25">
      <c r="A1556">
        <v>63671</v>
      </c>
      <c r="B1556">
        <v>112965</v>
      </c>
      <c r="C1556">
        <v>8718</v>
      </c>
      <c r="D1556">
        <v>20</v>
      </c>
      <c r="E1556" t="s">
        <v>36</v>
      </c>
      <c r="F1556">
        <v>20004192020</v>
      </c>
      <c r="G1556">
        <v>44552</v>
      </c>
      <c r="H1556">
        <v>39726009</v>
      </c>
      <c r="I1556">
        <v>44686</v>
      </c>
      <c r="J1556">
        <v>28774601</v>
      </c>
      <c r="K1556">
        <v>0</v>
      </c>
      <c r="L1556">
        <v>0</v>
      </c>
      <c r="M1556">
        <v>0</v>
      </c>
      <c r="N1556">
        <v>0</v>
      </c>
      <c r="O1556">
        <v>68500610</v>
      </c>
      <c r="P1556">
        <v>44182</v>
      </c>
      <c r="Q1556">
        <v>2463</v>
      </c>
      <c r="R1556">
        <v>44560</v>
      </c>
      <c r="S1556">
        <v>22221</v>
      </c>
      <c r="T1556">
        <v>0</v>
      </c>
      <c r="U1556">
        <v>0</v>
      </c>
      <c r="V1556">
        <v>0</v>
      </c>
      <c r="W1556">
        <v>0</v>
      </c>
      <c r="X1556">
        <v>24684</v>
      </c>
      <c r="Y1556">
        <v>1145037739</v>
      </c>
    </row>
    <row r="1557" spans="1:25">
      <c r="A1557">
        <v>63673</v>
      </c>
      <c r="B1557">
        <v>112972</v>
      </c>
      <c r="C1557">
        <v>7708</v>
      </c>
      <c r="D1557">
        <v>20</v>
      </c>
      <c r="E1557" t="s">
        <v>36</v>
      </c>
      <c r="F1557">
        <v>20004142020</v>
      </c>
      <c r="G1557">
        <v>44552</v>
      </c>
      <c r="H1557">
        <v>46156988</v>
      </c>
      <c r="I1557">
        <v>44691</v>
      </c>
      <c r="J1557">
        <v>18788952</v>
      </c>
      <c r="K1557">
        <v>0</v>
      </c>
      <c r="L1557">
        <v>0</v>
      </c>
      <c r="M1557">
        <v>0</v>
      </c>
      <c r="N1557">
        <v>0</v>
      </c>
      <c r="O1557">
        <v>64945940</v>
      </c>
      <c r="P1557">
        <v>44182</v>
      </c>
      <c r="Q1557">
        <v>226</v>
      </c>
      <c r="R1557">
        <v>44560</v>
      </c>
      <c r="S1557">
        <v>34881</v>
      </c>
      <c r="T1557">
        <v>0</v>
      </c>
      <c r="U1557">
        <v>0</v>
      </c>
      <c r="V1557">
        <v>0</v>
      </c>
      <c r="W1557">
        <v>0</v>
      </c>
      <c r="X1557">
        <v>35107</v>
      </c>
      <c r="Y1557">
        <v>909898624</v>
      </c>
    </row>
    <row r="1558" spans="1:25">
      <c r="A1558">
        <v>63680</v>
      </c>
      <c r="B1558">
        <v>113220</v>
      </c>
      <c r="C1558">
        <v>8715</v>
      </c>
      <c r="D1558">
        <v>20</v>
      </c>
      <c r="E1558" t="s">
        <v>36</v>
      </c>
      <c r="F1558">
        <v>20004182020</v>
      </c>
      <c r="G1558">
        <v>44552</v>
      </c>
      <c r="H1558">
        <v>80603005</v>
      </c>
      <c r="I1558">
        <v>44686</v>
      </c>
      <c r="J1558">
        <v>59864903</v>
      </c>
      <c r="K1558">
        <v>0</v>
      </c>
      <c r="L1558">
        <v>0</v>
      </c>
      <c r="M1558">
        <v>0</v>
      </c>
      <c r="N1558">
        <v>0</v>
      </c>
      <c r="O1558">
        <v>140467908</v>
      </c>
      <c r="P1558">
        <v>44182</v>
      </c>
      <c r="Q1558">
        <v>46851</v>
      </c>
      <c r="R1558">
        <v>44560</v>
      </c>
      <c r="S1558">
        <v>79111</v>
      </c>
      <c r="T1558">
        <v>0</v>
      </c>
      <c r="U1558">
        <v>0</v>
      </c>
      <c r="V1558">
        <v>0</v>
      </c>
      <c r="W1558">
        <v>0</v>
      </c>
      <c r="X1558">
        <v>125962</v>
      </c>
      <c r="Y1558">
        <v>2360127686</v>
      </c>
    </row>
    <row r="1559" spans="1:25">
      <c r="A1559">
        <v>63680</v>
      </c>
      <c r="B1559">
        <v>113220</v>
      </c>
      <c r="C1559">
        <v>8715</v>
      </c>
      <c r="D1559">
        <v>20</v>
      </c>
      <c r="E1559" t="s">
        <v>36</v>
      </c>
      <c r="F1559">
        <v>20004182020</v>
      </c>
      <c r="G1559">
        <v>44552</v>
      </c>
      <c r="H1559">
        <v>80603005</v>
      </c>
      <c r="I1559">
        <v>44686</v>
      </c>
      <c r="J1559">
        <v>59864903</v>
      </c>
      <c r="K1559">
        <v>0</v>
      </c>
      <c r="L1559">
        <v>0</v>
      </c>
      <c r="M1559">
        <v>0</v>
      </c>
      <c r="N1559">
        <v>0</v>
      </c>
      <c r="O1559">
        <v>140467908</v>
      </c>
      <c r="P1559">
        <v>44182</v>
      </c>
      <c r="Q1559">
        <v>46851</v>
      </c>
      <c r="R1559">
        <v>44560</v>
      </c>
      <c r="S1559">
        <v>79111</v>
      </c>
      <c r="T1559">
        <v>0</v>
      </c>
      <c r="U1559">
        <v>0</v>
      </c>
      <c r="V1559">
        <v>0</v>
      </c>
      <c r="W1559">
        <v>0</v>
      </c>
      <c r="X1559">
        <v>125962</v>
      </c>
      <c r="Y1559">
        <v>2360127686</v>
      </c>
    </row>
    <row r="1560" spans="1:25">
      <c r="A1560">
        <v>63682</v>
      </c>
      <c r="B1560">
        <v>112950</v>
      </c>
      <c r="C1560">
        <v>8940</v>
      </c>
      <c r="D1560">
        <v>20</v>
      </c>
      <c r="E1560" t="s">
        <v>36</v>
      </c>
      <c r="F1560">
        <v>20004162020</v>
      </c>
      <c r="G1560">
        <v>44552</v>
      </c>
      <c r="H1560">
        <v>52430560</v>
      </c>
      <c r="I1560">
        <v>44686</v>
      </c>
      <c r="J1560">
        <v>43498618</v>
      </c>
      <c r="K1560">
        <v>0</v>
      </c>
      <c r="L1560">
        <v>0</v>
      </c>
      <c r="M1560">
        <v>0</v>
      </c>
      <c r="N1560">
        <v>0</v>
      </c>
      <c r="O1560">
        <v>95929178</v>
      </c>
      <c r="P1560">
        <v>44182</v>
      </c>
      <c r="Q1560">
        <v>2661399</v>
      </c>
      <c r="R1560">
        <v>44560</v>
      </c>
      <c r="S1560">
        <v>38713</v>
      </c>
      <c r="T1560">
        <v>0</v>
      </c>
      <c r="U1560">
        <v>0</v>
      </c>
      <c r="V1560">
        <v>0</v>
      </c>
      <c r="W1560">
        <v>0</v>
      </c>
      <c r="X1560">
        <v>2700112</v>
      </c>
      <c r="Y1560">
        <v>1684140645</v>
      </c>
    </row>
    <row r="1561" spans="1:25">
      <c r="A1561">
        <v>63682</v>
      </c>
      <c r="B1561">
        <v>112950</v>
      </c>
      <c r="C1561">
        <v>8940</v>
      </c>
      <c r="D1561">
        <v>20</v>
      </c>
      <c r="E1561" t="s">
        <v>36</v>
      </c>
      <c r="F1561">
        <v>20004162020</v>
      </c>
      <c r="G1561">
        <v>44552</v>
      </c>
      <c r="H1561">
        <v>52430560</v>
      </c>
      <c r="I1561">
        <v>44686</v>
      </c>
      <c r="J1561">
        <v>43498618</v>
      </c>
      <c r="K1561">
        <v>0</v>
      </c>
      <c r="L1561">
        <v>0</v>
      </c>
      <c r="M1561">
        <v>0</v>
      </c>
      <c r="N1561">
        <v>0</v>
      </c>
      <c r="O1561">
        <v>95929178</v>
      </c>
      <c r="P1561">
        <v>44182</v>
      </c>
      <c r="Q1561">
        <v>2661399</v>
      </c>
      <c r="R1561">
        <v>44560</v>
      </c>
      <c r="S1561">
        <v>38713</v>
      </c>
      <c r="T1561">
        <v>0</v>
      </c>
      <c r="U1561">
        <v>0</v>
      </c>
      <c r="V1561">
        <v>0</v>
      </c>
      <c r="W1561">
        <v>0</v>
      </c>
      <c r="X1561">
        <v>2700112</v>
      </c>
      <c r="Y1561">
        <v>1684140645</v>
      </c>
    </row>
    <row r="1562" spans="1:25">
      <c r="A1562">
        <v>63686</v>
      </c>
      <c r="B1562">
        <v>112608</v>
      </c>
      <c r="C1562">
        <v>4007</v>
      </c>
      <c r="D1562">
        <v>20</v>
      </c>
      <c r="E1562" t="s">
        <v>36</v>
      </c>
      <c r="F1562">
        <v>20003962020</v>
      </c>
      <c r="G1562">
        <v>44560</v>
      </c>
      <c r="H1562">
        <v>53993214</v>
      </c>
      <c r="I1562">
        <v>44685</v>
      </c>
      <c r="J1562">
        <v>30613666</v>
      </c>
      <c r="K1562">
        <v>0</v>
      </c>
      <c r="L1562">
        <v>0</v>
      </c>
      <c r="M1562">
        <v>0</v>
      </c>
      <c r="N1562">
        <v>0</v>
      </c>
      <c r="O1562">
        <v>84606880</v>
      </c>
      <c r="P1562">
        <v>44560</v>
      </c>
      <c r="Q1562">
        <v>49172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49172</v>
      </c>
      <c r="Y1562">
        <v>1219086199</v>
      </c>
    </row>
    <row r="1563" spans="1:25">
      <c r="A1563">
        <v>63686</v>
      </c>
      <c r="B1563">
        <v>112608</v>
      </c>
      <c r="C1563">
        <v>4007</v>
      </c>
      <c r="D1563">
        <v>20</v>
      </c>
      <c r="E1563" t="s">
        <v>36</v>
      </c>
      <c r="F1563">
        <v>20003962020</v>
      </c>
      <c r="G1563">
        <v>44560</v>
      </c>
      <c r="H1563">
        <v>53993214</v>
      </c>
      <c r="I1563">
        <v>44685</v>
      </c>
      <c r="J1563">
        <v>30613666</v>
      </c>
      <c r="K1563">
        <v>0</v>
      </c>
      <c r="L1563">
        <v>0</v>
      </c>
      <c r="M1563">
        <v>0</v>
      </c>
      <c r="N1563">
        <v>0</v>
      </c>
      <c r="O1563">
        <v>84606880</v>
      </c>
      <c r="P1563">
        <v>44560</v>
      </c>
      <c r="Q1563">
        <v>49172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49172</v>
      </c>
      <c r="Y1563">
        <v>1219086199</v>
      </c>
    </row>
    <row r="1564" spans="1:25">
      <c r="A1564">
        <v>63687</v>
      </c>
      <c r="B1564">
        <v>112601</v>
      </c>
      <c r="C1564">
        <v>3991</v>
      </c>
      <c r="D1564">
        <v>20</v>
      </c>
      <c r="E1564" t="s">
        <v>36</v>
      </c>
      <c r="F1564">
        <v>20003932020</v>
      </c>
      <c r="G1564">
        <v>44560</v>
      </c>
      <c r="H1564">
        <v>113960853</v>
      </c>
      <c r="I1564">
        <v>44687</v>
      </c>
      <c r="J1564">
        <v>68871386</v>
      </c>
      <c r="K1564">
        <v>0</v>
      </c>
      <c r="L1564">
        <v>0</v>
      </c>
      <c r="M1564">
        <v>0</v>
      </c>
      <c r="N1564">
        <v>0</v>
      </c>
      <c r="O1564">
        <v>182832239</v>
      </c>
      <c r="P1564">
        <v>44560</v>
      </c>
      <c r="Q1564">
        <v>132222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132222</v>
      </c>
      <c r="Y1564">
        <v>2781789871</v>
      </c>
    </row>
    <row r="1565" spans="1:25">
      <c r="A1565">
        <v>63687</v>
      </c>
      <c r="B1565">
        <v>112601</v>
      </c>
      <c r="C1565">
        <v>3991</v>
      </c>
      <c r="D1565">
        <v>20</v>
      </c>
      <c r="E1565" t="s">
        <v>36</v>
      </c>
      <c r="F1565">
        <v>20003932020</v>
      </c>
      <c r="G1565">
        <v>44560</v>
      </c>
      <c r="H1565">
        <v>113960853</v>
      </c>
      <c r="I1565">
        <v>44687</v>
      </c>
      <c r="J1565">
        <v>68871386</v>
      </c>
      <c r="K1565">
        <v>0</v>
      </c>
      <c r="L1565">
        <v>0</v>
      </c>
      <c r="M1565">
        <v>0</v>
      </c>
      <c r="N1565">
        <v>0</v>
      </c>
      <c r="O1565">
        <v>182832239</v>
      </c>
      <c r="P1565">
        <v>44560</v>
      </c>
      <c r="Q1565">
        <v>132222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132222</v>
      </c>
      <c r="Y1565">
        <v>2781789871</v>
      </c>
    </row>
    <row r="1566" spans="1:25">
      <c r="A1566">
        <v>63688</v>
      </c>
      <c r="B1566">
        <v>112602</v>
      </c>
      <c r="C1566">
        <v>3994</v>
      </c>
      <c r="D1566">
        <v>20</v>
      </c>
      <c r="E1566" t="s">
        <v>36</v>
      </c>
      <c r="F1566">
        <v>20003842020</v>
      </c>
      <c r="G1566">
        <v>44560</v>
      </c>
      <c r="H1566">
        <v>64461121</v>
      </c>
      <c r="I1566">
        <v>44684</v>
      </c>
      <c r="J1566">
        <v>34680318</v>
      </c>
      <c r="K1566">
        <v>0</v>
      </c>
      <c r="L1566">
        <v>0</v>
      </c>
      <c r="M1566">
        <v>0</v>
      </c>
      <c r="N1566">
        <v>0</v>
      </c>
      <c r="O1566">
        <v>99141439</v>
      </c>
      <c r="P1566">
        <v>44560</v>
      </c>
      <c r="Q1566">
        <v>68021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68021</v>
      </c>
      <c r="Y1566">
        <v>1403148531</v>
      </c>
    </row>
    <row r="1567" spans="1:25">
      <c r="A1567">
        <v>63688</v>
      </c>
      <c r="B1567">
        <v>112602</v>
      </c>
      <c r="C1567">
        <v>3994</v>
      </c>
      <c r="D1567">
        <v>20</v>
      </c>
      <c r="E1567" t="s">
        <v>36</v>
      </c>
      <c r="F1567">
        <v>20003842020</v>
      </c>
      <c r="G1567">
        <v>44560</v>
      </c>
      <c r="H1567">
        <v>64461121</v>
      </c>
      <c r="I1567">
        <v>44684</v>
      </c>
      <c r="J1567">
        <v>34680318</v>
      </c>
      <c r="K1567">
        <v>0</v>
      </c>
      <c r="L1567">
        <v>0</v>
      </c>
      <c r="M1567">
        <v>0</v>
      </c>
      <c r="N1567">
        <v>0</v>
      </c>
      <c r="O1567">
        <v>99141439</v>
      </c>
      <c r="P1567">
        <v>44560</v>
      </c>
      <c r="Q1567">
        <v>68021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68021</v>
      </c>
      <c r="Y1567">
        <v>1403148531</v>
      </c>
    </row>
    <row r="1568" spans="1:25">
      <c r="A1568">
        <v>63689</v>
      </c>
      <c r="B1568">
        <v>112594</v>
      </c>
      <c r="C1568">
        <v>3978</v>
      </c>
      <c r="D1568">
        <v>20</v>
      </c>
      <c r="E1568" t="s">
        <v>36</v>
      </c>
      <c r="F1568">
        <v>20003942020</v>
      </c>
      <c r="G1568">
        <v>44560</v>
      </c>
      <c r="H1568">
        <v>44998561</v>
      </c>
      <c r="I1568">
        <v>44684</v>
      </c>
      <c r="J1568">
        <v>25523461</v>
      </c>
      <c r="K1568">
        <v>0</v>
      </c>
      <c r="L1568">
        <v>0</v>
      </c>
      <c r="M1568">
        <v>0</v>
      </c>
      <c r="N1568">
        <v>0</v>
      </c>
      <c r="O1568">
        <v>70522022</v>
      </c>
      <c r="P1568">
        <v>44560</v>
      </c>
      <c r="Q1568">
        <v>3338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33380</v>
      </c>
      <c r="Y1568">
        <v>1040012534</v>
      </c>
    </row>
    <row r="1569" spans="1:25">
      <c r="A1569">
        <v>63689</v>
      </c>
      <c r="B1569">
        <v>112594</v>
      </c>
      <c r="C1569">
        <v>3978</v>
      </c>
      <c r="D1569">
        <v>20</v>
      </c>
      <c r="E1569" t="s">
        <v>36</v>
      </c>
      <c r="F1569">
        <v>20003942020</v>
      </c>
      <c r="G1569">
        <v>44560</v>
      </c>
      <c r="H1569">
        <v>44998561</v>
      </c>
      <c r="I1569">
        <v>44684</v>
      </c>
      <c r="J1569">
        <v>25523461</v>
      </c>
      <c r="K1569">
        <v>0</v>
      </c>
      <c r="L1569">
        <v>0</v>
      </c>
      <c r="M1569">
        <v>0</v>
      </c>
      <c r="N1569">
        <v>0</v>
      </c>
      <c r="O1569">
        <v>70522022</v>
      </c>
      <c r="P1569">
        <v>44560</v>
      </c>
      <c r="Q1569">
        <v>3338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33380</v>
      </c>
      <c r="Y1569">
        <v>1040012534</v>
      </c>
    </row>
    <row r="1570" spans="1:25">
      <c r="A1570">
        <v>63693</v>
      </c>
      <c r="B1570">
        <v>112605</v>
      </c>
      <c r="C1570">
        <v>4000</v>
      </c>
      <c r="D1570">
        <v>20</v>
      </c>
      <c r="E1570" t="s">
        <v>36</v>
      </c>
      <c r="F1570">
        <v>20003912020</v>
      </c>
      <c r="G1570">
        <v>44560</v>
      </c>
      <c r="H1570">
        <v>138343973</v>
      </c>
      <c r="I1570">
        <v>44685</v>
      </c>
      <c r="J1570">
        <v>79623326</v>
      </c>
      <c r="K1570">
        <v>0</v>
      </c>
      <c r="L1570">
        <v>0</v>
      </c>
      <c r="M1570">
        <v>0</v>
      </c>
      <c r="N1570">
        <v>0</v>
      </c>
      <c r="O1570">
        <v>217967299</v>
      </c>
      <c r="P1570">
        <v>44174</v>
      </c>
      <c r="Q1570">
        <v>305543</v>
      </c>
      <c r="R1570">
        <v>44560</v>
      </c>
      <c r="S1570">
        <v>175636</v>
      </c>
      <c r="T1570">
        <v>0</v>
      </c>
      <c r="U1570">
        <v>0</v>
      </c>
      <c r="V1570">
        <v>0</v>
      </c>
      <c r="W1570">
        <v>0</v>
      </c>
      <c r="X1570">
        <v>481179</v>
      </c>
      <c r="Y1570">
        <v>3298685657</v>
      </c>
    </row>
    <row r="1571" spans="1:25">
      <c r="A1571">
        <v>63693</v>
      </c>
      <c r="B1571">
        <v>112605</v>
      </c>
      <c r="C1571">
        <v>4000</v>
      </c>
      <c r="D1571">
        <v>20</v>
      </c>
      <c r="E1571" t="s">
        <v>36</v>
      </c>
      <c r="F1571">
        <v>20003912020</v>
      </c>
      <c r="G1571">
        <v>44560</v>
      </c>
      <c r="H1571">
        <v>138343973</v>
      </c>
      <c r="I1571">
        <v>44685</v>
      </c>
      <c r="J1571">
        <v>79623326</v>
      </c>
      <c r="K1571">
        <v>0</v>
      </c>
      <c r="L1571">
        <v>0</v>
      </c>
      <c r="M1571">
        <v>0</v>
      </c>
      <c r="N1571">
        <v>0</v>
      </c>
      <c r="O1571">
        <v>217967299</v>
      </c>
      <c r="P1571">
        <v>44174</v>
      </c>
      <c r="Q1571">
        <v>305543</v>
      </c>
      <c r="R1571">
        <v>44560</v>
      </c>
      <c r="S1571">
        <v>175636</v>
      </c>
      <c r="T1571">
        <v>0</v>
      </c>
      <c r="U1571">
        <v>0</v>
      </c>
      <c r="V1571">
        <v>0</v>
      </c>
      <c r="W1571">
        <v>0</v>
      </c>
      <c r="X1571">
        <v>481179</v>
      </c>
      <c r="Y1571">
        <v>3298685657</v>
      </c>
    </row>
    <row r="1572" spans="1:25">
      <c r="A1572">
        <v>63694</v>
      </c>
      <c r="B1572">
        <v>112598</v>
      </c>
      <c r="C1572">
        <v>3985</v>
      </c>
      <c r="D1572">
        <v>20</v>
      </c>
      <c r="E1572" t="s">
        <v>36</v>
      </c>
      <c r="F1572">
        <v>20003992020</v>
      </c>
      <c r="G1572">
        <v>44560</v>
      </c>
      <c r="H1572">
        <v>42845912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42845912</v>
      </c>
      <c r="P1572">
        <v>44560</v>
      </c>
      <c r="Q1572">
        <v>29081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29081</v>
      </c>
      <c r="Y1572">
        <v>1079202837</v>
      </c>
    </row>
    <row r="1573" spans="1:25">
      <c r="A1573">
        <v>63694</v>
      </c>
      <c r="B1573">
        <v>112598</v>
      </c>
      <c r="C1573">
        <v>3985</v>
      </c>
      <c r="D1573">
        <v>20</v>
      </c>
      <c r="E1573" t="s">
        <v>36</v>
      </c>
      <c r="F1573">
        <v>20003992020</v>
      </c>
      <c r="G1573">
        <v>44560</v>
      </c>
      <c r="H1573">
        <v>42845912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42845912</v>
      </c>
      <c r="P1573">
        <v>44560</v>
      </c>
      <c r="Q1573">
        <v>29081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29081</v>
      </c>
      <c r="Y1573">
        <v>1079202837</v>
      </c>
    </row>
    <row r="1574" spans="1:25">
      <c r="A1574">
        <v>63695</v>
      </c>
      <c r="B1574">
        <v>112595</v>
      </c>
      <c r="C1574">
        <v>3980</v>
      </c>
      <c r="D1574">
        <v>20</v>
      </c>
      <c r="E1574" t="s">
        <v>36</v>
      </c>
      <c r="F1574">
        <v>20003892020</v>
      </c>
      <c r="G1574">
        <v>44560</v>
      </c>
      <c r="H1574">
        <v>75915734</v>
      </c>
      <c r="I1574">
        <v>44684</v>
      </c>
      <c r="J1574">
        <v>38319663</v>
      </c>
      <c r="K1574">
        <v>0</v>
      </c>
      <c r="L1574">
        <v>0</v>
      </c>
      <c r="M1574">
        <v>0</v>
      </c>
      <c r="N1574">
        <v>0</v>
      </c>
      <c r="O1574">
        <v>114235397</v>
      </c>
      <c r="P1574">
        <v>44560</v>
      </c>
      <c r="Q1574">
        <v>81679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81679</v>
      </c>
      <c r="Y1574">
        <v>1557104843</v>
      </c>
    </row>
    <row r="1575" spans="1:25">
      <c r="A1575">
        <v>63695</v>
      </c>
      <c r="B1575">
        <v>112595</v>
      </c>
      <c r="C1575">
        <v>3980</v>
      </c>
      <c r="D1575">
        <v>20</v>
      </c>
      <c r="E1575" t="s">
        <v>36</v>
      </c>
      <c r="F1575">
        <v>20003892020</v>
      </c>
      <c r="G1575">
        <v>44560</v>
      </c>
      <c r="H1575">
        <v>75915734</v>
      </c>
      <c r="I1575">
        <v>44684</v>
      </c>
      <c r="J1575">
        <v>38319663</v>
      </c>
      <c r="K1575">
        <v>0</v>
      </c>
      <c r="L1575">
        <v>0</v>
      </c>
      <c r="M1575">
        <v>0</v>
      </c>
      <c r="N1575">
        <v>0</v>
      </c>
      <c r="O1575">
        <v>114235397</v>
      </c>
      <c r="P1575">
        <v>44560</v>
      </c>
      <c r="Q1575">
        <v>81679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81679</v>
      </c>
      <c r="Y1575">
        <v>1557104843</v>
      </c>
    </row>
    <row r="1576" spans="1:25">
      <c r="A1576">
        <v>63696</v>
      </c>
      <c r="B1576">
        <v>112589</v>
      </c>
      <c r="C1576">
        <v>3971</v>
      </c>
      <c r="D1576">
        <v>20</v>
      </c>
      <c r="E1576" t="s">
        <v>36</v>
      </c>
      <c r="F1576">
        <v>20004112020</v>
      </c>
      <c r="G1576">
        <v>44557</v>
      </c>
      <c r="H1576">
        <v>9206560</v>
      </c>
      <c r="I1576">
        <v>44684</v>
      </c>
      <c r="J1576">
        <v>6871695</v>
      </c>
      <c r="K1576">
        <v>0</v>
      </c>
      <c r="L1576">
        <v>0</v>
      </c>
      <c r="M1576">
        <v>0</v>
      </c>
      <c r="N1576">
        <v>0</v>
      </c>
      <c r="O1576">
        <v>16078255</v>
      </c>
      <c r="P1576">
        <v>44174</v>
      </c>
      <c r="Q1576">
        <v>1895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1895</v>
      </c>
      <c r="Y1576">
        <v>262712949</v>
      </c>
    </row>
    <row r="1577" spans="1:25">
      <c r="A1577">
        <v>63697</v>
      </c>
      <c r="B1577">
        <v>112607</v>
      </c>
      <c r="C1577">
        <v>4005</v>
      </c>
      <c r="D1577">
        <v>20</v>
      </c>
      <c r="E1577" t="s">
        <v>36</v>
      </c>
      <c r="F1577">
        <v>20004022020</v>
      </c>
      <c r="G1577">
        <v>44560</v>
      </c>
      <c r="H1577">
        <v>141995385</v>
      </c>
      <c r="I1577">
        <v>44685</v>
      </c>
      <c r="J1577">
        <v>96559052</v>
      </c>
      <c r="K1577">
        <v>0</v>
      </c>
      <c r="L1577">
        <v>0</v>
      </c>
      <c r="M1577">
        <v>0</v>
      </c>
      <c r="N1577">
        <v>0</v>
      </c>
      <c r="O1577">
        <v>238554437</v>
      </c>
      <c r="P1577">
        <v>44560</v>
      </c>
      <c r="Q1577">
        <v>172332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172332</v>
      </c>
      <c r="Y1577">
        <v>3774126941</v>
      </c>
    </row>
    <row r="1578" spans="1:25">
      <c r="A1578">
        <v>63697</v>
      </c>
      <c r="B1578">
        <v>112607</v>
      </c>
      <c r="C1578">
        <v>4005</v>
      </c>
      <c r="D1578">
        <v>20</v>
      </c>
      <c r="E1578" t="s">
        <v>36</v>
      </c>
      <c r="F1578">
        <v>20004022020</v>
      </c>
      <c r="G1578">
        <v>44560</v>
      </c>
      <c r="H1578">
        <v>141995385</v>
      </c>
      <c r="I1578">
        <v>44685</v>
      </c>
      <c r="J1578">
        <v>96559052</v>
      </c>
      <c r="K1578">
        <v>0</v>
      </c>
      <c r="L1578">
        <v>0</v>
      </c>
      <c r="M1578">
        <v>0</v>
      </c>
      <c r="N1578">
        <v>0</v>
      </c>
      <c r="O1578">
        <v>238554437</v>
      </c>
      <c r="P1578">
        <v>44560</v>
      </c>
      <c r="Q1578">
        <v>172332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172332</v>
      </c>
      <c r="Y1578">
        <v>3774126941</v>
      </c>
    </row>
    <row r="1579" spans="1:25">
      <c r="A1579">
        <v>63698</v>
      </c>
      <c r="B1579">
        <v>112591</v>
      </c>
      <c r="C1579">
        <v>3973</v>
      </c>
      <c r="D1579">
        <v>20</v>
      </c>
      <c r="E1579" t="s">
        <v>36</v>
      </c>
      <c r="F1579">
        <v>20003882020</v>
      </c>
      <c r="G1579">
        <v>44558</v>
      </c>
      <c r="H1579">
        <v>52840307</v>
      </c>
      <c r="I1579">
        <v>44685</v>
      </c>
      <c r="J1579">
        <v>33859438</v>
      </c>
      <c r="K1579">
        <v>0</v>
      </c>
      <c r="L1579">
        <v>0</v>
      </c>
      <c r="M1579">
        <v>0</v>
      </c>
      <c r="N1579">
        <v>0</v>
      </c>
      <c r="O1579">
        <v>86699745</v>
      </c>
      <c r="P1579">
        <v>44560</v>
      </c>
      <c r="Q1579">
        <v>46934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46934</v>
      </c>
      <c r="Y1579">
        <v>1327595099</v>
      </c>
    </row>
    <row r="1580" spans="1:25">
      <c r="A1580">
        <v>63698</v>
      </c>
      <c r="B1580">
        <v>112591</v>
      </c>
      <c r="C1580">
        <v>3973</v>
      </c>
      <c r="D1580">
        <v>20</v>
      </c>
      <c r="E1580" t="s">
        <v>36</v>
      </c>
      <c r="F1580">
        <v>20003882020</v>
      </c>
      <c r="G1580">
        <v>44558</v>
      </c>
      <c r="H1580">
        <v>52840307</v>
      </c>
      <c r="I1580">
        <v>44685</v>
      </c>
      <c r="J1580">
        <v>33859438</v>
      </c>
      <c r="K1580">
        <v>0</v>
      </c>
      <c r="L1580">
        <v>0</v>
      </c>
      <c r="M1580">
        <v>0</v>
      </c>
      <c r="N1580">
        <v>0</v>
      </c>
      <c r="O1580">
        <v>86699745</v>
      </c>
      <c r="P1580">
        <v>44560</v>
      </c>
      <c r="Q1580">
        <v>46934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46934</v>
      </c>
      <c r="Y1580">
        <v>1327595099</v>
      </c>
    </row>
    <row r="1581" spans="1:25">
      <c r="A1581">
        <v>63699</v>
      </c>
      <c r="B1581">
        <v>112606</v>
      </c>
      <c r="C1581">
        <v>4002</v>
      </c>
      <c r="D1581">
        <v>20</v>
      </c>
      <c r="E1581" t="s">
        <v>36</v>
      </c>
      <c r="F1581">
        <v>20003902020</v>
      </c>
      <c r="G1581">
        <v>44553</v>
      </c>
      <c r="H1581">
        <v>94756111</v>
      </c>
      <c r="I1581">
        <v>44687</v>
      </c>
      <c r="J1581">
        <v>52849412</v>
      </c>
      <c r="K1581">
        <v>0</v>
      </c>
      <c r="L1581">
        <v>0</v>
      </c>
      <c r="M1581">
        <v>0</v>
      </c>
      <c r="N1581">
        <v>0</v>
      </c>
      <c r="O1581">
        <v>147605523</v>
      </c>
      <c r="P1581">
        <v>44174</v>
      </c>
      <c r="Q1581">
        <v>727276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727276</v>
      </c>
      <c r="Y1581">
        <v>2165487476</v>
      </c>
    </row>
    <row r="1582" spans="1:25">
      <c r="A1582">
        <v>63699</v>
      </c>
      <c r="B1582">
        <v>112606</v>
      </c>
      <c r="C1582">
        <v>4002</v>
      </c>
      <c r="D1582">
        <v>20</v>
      </c>
      <c r="E1582" t="s">
        <v>36</v>
      </c>
      <c r="F1582">
        <v>20003902020</v>
      </c>
      <c r="G1582">
        <v>44553</v>
      </c>
      <c r="H1582">
        <v>94756111</v>
      </c>
      <c r="I1582">
        <v>44687</v>
      </c>
      <c r="J1582">
        <v>52849412</v>
      </c>
      <c r="K1582">
        <v>0</v>
      </c>
      <c r="L1582">
        <v>0</v>
      </c>
      <c r="M1582">
        <v>0</v>
      </c>
      <c r="N1582">
        <v>0</v>
      </c>
      <c r="O1582">
        <v>147605523</v>
      </c>
      <c r="P1582">
        <v>44174</v>
      </c>
      <c r="Q1582">
        <v>727276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727276</v>
      </c>
      <c r="Y1582">
        <v>2165487476</v>
      </c>
    </row>
    <row r="1583" spans="1:25">
      <c r="A1583">
        <v>63700</v>
      </c>
      <c r="B1583">
        <v>112593</v>
      </c>
      <c r="C1583">
        <v>3976</v>
      </c>
      <c r="D1583">
        <v>20</v>
      </c>
      <c r="E1583" t="s">
        <v>36</v>
      </c>
      <c r="F1583">
        <v>20004062020</v>
      </c>
      <c r="G1583">
        <v>44560</v>
      </c>
      <c r="H1583">
        <v>52229783</v>
      </c>
      <c r="I1583">
        <v>44685</v>
      </c>
      <c r="J1583">
        <v>29656478</v>
      </c>
      <c r="K1583">
        <v>0</v>
      </c>
      <c r="L1583">
        <v>0</v>
      </c>
      <c r="M1583">
        <v>0</v>
      </c>
      <c r="N1583">
        <v>0</v>
      </c>
      <c r="O1583">
        <v>81886261</v>
      </c>
      <c r="P1583">
        <v>44560</v>
      </c>
      <c r="Q1583">
        <v>46313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46313</v>
      </c>
      <c r="Y1583">
        <v>1198577568</v>
      </c>
    </row>
    <row r="1584" spans="1:25">
      <c r="A1584">
        <v>63700</v>
      </c>
      <c r="B1584">
        <v>112593</v>
      </c>
      <c r="C1584">
        <v>3976</v>
      </c>
      <c r="D1584">
        <v>20</v>
      </c>
      <c r="E1584" t="s">
        <v>36</v>
      </c>
      <c r="F1584">
        <v>20004062020</v>
      </c>
      <c r="G1584">
        <v>44560</v>
      </c>
      <c r="H1584">
        <v>52229783</v>
      </c>
      <c r="I1584">
        <v>44685</v>
      </c>
      <c r="J1584">
        <v>29656478</v>
      </c>
      <c r="K1584">
        <v>0</v>
      </c>
      <c r="L1584">
        <v>0</v>
      </c>
      <c r="M1584">
        <v>0</v>
      </c>
      <c r="N1584">
        <v>0</v>
      </c>
      <c r="O1584">
        <v>81886261</v>
      </c>
      <c r="P1584">
        <v>44560</v>
      </c>
      <c r="Q1584">
        <v>46313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46313</v>
      </c>
      <c r="Y1584">
        <v>1198577568</v>
      </c>
    </row>
    <row r="1585" spans="1:25">
      <c r="A1585">
        <v>63701</v>
      </c>
      <c r="B1585">
        <v>112599</v>
      </c>
      <c r="C1585">
        <v>3988</v>
      </c>
      <c r="D1585">
        <v>20</v>
      </c>
      <c r="E1585" t="s">
        <v>36</v>
      </c>
      <c r="F1585">
        <v>20004042020</v>
      </c>
      <c r="G1585">
        <v>44560</v>
      </c>
      <c r="H1585">
        <v>83029555</v>
      </c>
      <c r="I1585">
        <v>44685</v>
      </c>
      <c r="J1585">
        <v>54493830</v>
      </c>
      <c r="K1585">
        <v>0</v>
      </c>
      <c r="L1585">
        <v>0</v>
      </c>
      <c r="M1585">
        <v>0</v>
      </c>
      <c r="N1585">
        <v>0</v>
      </c>
      <c r="O1585">
        <v>137523385</v>
      </c>
      <c r="P1585">
        <v>44560</v>
      </c>
      <c r="Q1585">
        <v>90142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90142</v>
      </c>
      <c r="Y1585">
        <v>2281163957</v>
      </c>
    </row>
    <row r="1586" spans="1:25">
      <c r="A1586">
        <v>63702</v>
      </c>
      <c r="B1586">
        <v>112590</v>
      </c>
      <c r="C1586">
        <v>3972</v>
      </c>
      <c r="D1586">
        <v>20</v>
      </c>
      <c r="E1586" t="s">
        <v>36</v>
      </c>
      <c r="F1586">
        <v>20003772020</v>
      </c>
      <c r="G1586">
        <v>44553</v>
      </c>
      <c r="H1586">
        <v>15200050</v>
      </c>
      <c r="I1586">
        <v>44684</v>
      </c>
      <c r="J1586">
        <v>7783981</v>
      </c>
      <c r="K1586">
        <v>0</v>
      </c>
      <c r="L1586">
        <v>0</v>
      </c>
      <c r="M1586">
        <v>0</v>
      </c>
      <c r="N1586">
        <v>0</v>
      </c>
      <c r="O1586">
        <v>22984031</v>
      </c>
      <c r="P1586">
        <v>44174</v>
      </c>
      <c r="Q1586">
        <v>1784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1784</v>
      </c>
      <c r="Y1586">
        <v>309794643</v>
      </c>
    </row>
    <row r="1587" spans="1:25">
      <c r="A1587">
        <v>63702</v>
      </c>
      <c r="B1587">
        <v>112590</v>
      </c>
      <c r="C1587">
        <v>3972</v>
      </c>
      <c r="D1587">
        <v>20</v>
      </c>
      <c r="E1587" t="s">
        <v>36</v>
      </c>
      <c r="F1587">
        <v>20003772020</v>
      </c>
      <c r="G1587">
        <v>44553</v>
      </c>
      <c r="H1587">
        <v>15200050</v>
      </c>
      <c r="I1587">
        <v>44684</v>
      </c>
      <c r="J1587">
        <v>7783981</v>
      </c>
      <c r="K1587">
        <v>0</v>
      </c>
      <c r="L1587">
        <v>0</v>
      </c>
      <c r="M1587">
        <v>0</v>
      </c>
      <c r="N1587">
        <v>0</v>
      </c>
      <c r="O1587">
        <v>22984031</v>
      </c>
      <c r="P1587">
        <v>44174</v>
      </c>
      <c r="Q1587">
        <v>1784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1784</v>
      </c>
      <c r="Y1587">
        <v>309794643</v>
      </c>
    </row>
    <row r="1588" spans="1:25">
      <c r="A1588">
        <v>63703</v>
      </c>
      <c r="B1588">
        <v>112592</v>
      </c>
      <c r="C1588">
        <v>3974</v>
      </c>
      <c r="D1588">
        <v>20</v>
      </c>
      <c r="E1588" t="s">
        <v>36</v>
      </c>
      <c r="F1588">
        <v>20004072020</v>
      </c>
      <c r="G1588">
        <v>44559</v>
      </c>
      <c r="H1588">
        <v>89714397</v>
      </c>
      <c r="I1588">
        <v>44684</v>
      </c>
      <c r="J1588">
        <v>54628845</v>
      </c>
      <c r="K1588">
        <v>0</v>
      </c>
      <c r="L1588">
        <v>0</v>
      </c>
      <c r="M1588">
        <v>0</v>
      </c>
      <c r="N1588">
        <v>0</v>
      </c>
      <c r="O1588">
        <v>144343242</v>
      </c>
      <c r="P1588">
        <v>44560</v>
      </c>
      <c r="Q1588">
        <v>101539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101539</v>
      </c>
      <c r="Y1588">
        <v>2220754046</v>
      </c>
    </row>
    <row r="1589" spans="1:25">
      <c r="A1589">
        <v>63703</v>
      </c>
      <c r="B1589">
        <v>112592</v>
      </c>
      <c r="C1589">
        <v>3974</v>
      </c>
      <c r="D1589">
        <v>20</v>
      </c>
      <c r="E1589" t="s">
        <v>36</v>
      </c>
      <c r="F1589">
        <v>20004072020</v>
      </c>
      <c r="G1589">
        <v>44559</v>
      </c>
      <c r="H1589">
        <v>89714397</v>
      </c>
      <c r="I1589">
        <v>44684</v>
      </c>
      <c r="J1589">
        <v>54628845</v>
      </c>
      <c r="K1589">
        <v>0</v>
      </c>
      <c r="L1589">
        <v>0</v>
      </c>
      <c r="M1589">
        <v>0</v>
      </c>
      <c r="N1589">
        <v>0</v>
      </c>
      <c r="O1589">
        <v>144343242</v>
      </c>
      <c r="P1589">
        <v>44560</v>
      </c>
      <c r="Q1589">
        <v>101539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101539</v>
      </c>
      <c r="Y1589">
        <v>2220754046</v>
      </c>
    </row>
    <row r="1590" spans="1:25">
      <c r="A1590">
        <v>63733</v>
      </c>
      <c r="B1590">
        <v>112604</v>
      </c>
      <c r="C1590">
        <v>3996</v>
      </c>
      <c r="D1590">
        <v>20</v>
      </c>
      <c r="E1590" t="s">
        <v>36</v>
      </c>
      <c r="F1590">
        <v>20003792020</v>
      </c>
      <c r="G1590">
        <v>44560</v>
      </c>
      <c r="H1590">
        <v>200976608</v>
      </c>
      <c r="I1590">
        <v>44684</v>
      </c>
      <c r="J1590">
        <v>127251749</v>
      </c>
      <c r="K1590">
        <v>0</v>
      </c>
      <c r="L1590">
        <v>0</v>
      </c>
      <c r="M1590">
        <v>0</v>
      </c>
      <c r="N1590">
        <v>0</v>
      </c>
      <c r="O1590">
        <v>328228357</v>
      </c>
      <c r="P1590">
        <v>44174</v>
      </c>
      <c r="Q1590">
        <v>1674486</v>
      </c>
      <c r="R1590">
        <v>44560</v>
      </c>
      <c r="S1590">
        <v>257828</v>
      </c>
      <c r="T1590">
        <v>0</v>
      </c>
      <c r="U1590">
        <v>0</v>
      </c>
      <c r="V1590">
        <v>0</v>
      </c>
      <c r="W1590">
        <v>0</v>
      </c>
      <c r="X1590">
        <v>1932314</v>
      </c>
      <c r="Y1590">
        <v>5015585352</v>
      </c>
    </row>
    <row r="1591" spans="1:25">
      <c r="A1591">
        <v>63733</v>
      </c>
      <c r="B1591">
        <v>112604</v>
      </c>
      <c r="C1591">
        <v>3996</v>
      </c>
      <c r="D1591">
        <v>20</v>
      </c>
      <c r="E1591" t="s">
        <v>36</v>
      </c>
      <c r="F1591">
        <v>20003792020</v>
      </c>
      <c r="G1591">
        <v>44560</v>
      </c>
      <c r="H1591">
        <v>200976608</v>
      </c>
      <c r="I1591">
        <v>44684</v>
      </c>
      <c r="J1591">
        <v>127251749</v>
      </c>
      <c r="K1591">
        <v>0</v>
      </c>
      <c r="L1591">
        <v>0</v>
      </c>
      <c r="M1591">
        <v>0</v>
      </c>
      <c r="N1591">
        <v>0</v>
      </c>
      <c r="O1591">
        <v>328228357</v>
      </c>
      <c r="P1591">
        <v>44174</v>
      </c>
      <c r="Q1591">
        <v>1674486</v>
      </c>
      <c r="R1591">
        <v>44560</v>
      </c>
      <c r="S1591">
        <v>257828</v>
      </c>
      <c r="T1591">
        <v>0</v>
      </c>
      <c r="U1591">
        <v>0</v>
      </c>
      <c r="V1591">
        <v>0</v>
      </c>
      <c r="W1591">
        <v>0</v>
      </c>
      <c r="X1591">
        <v>1932314</v>
      </c>
      <c r="Y1591">
        <v>5015585352</v>
      </c>
    </row>
    <row r="1592" spans="1:25">
      <c r="A1592">
        <v>63846</v>
      </c>
      <c r="B1592">
        <v>112979</v>
      </c>
      <c r="C1592">
        <v>9331</v>
      </c>
      <c r="D1592">
        <v>20</v>
      </c>
      <c r="E1592" t="s">
        <v>36</v>
      </c>
      <c r="F1592">
        <v>20004222020</v>
      </c>
      <c r="G1592">
        <v>44552</v>
      </c>
      <c r="H1592">
        <v>30260964</v>
      </c>
      <c r="I1592">
        <v>44687</v>
      </c>
      <c r="J1592">
        <v>31862498</v>
      </c>
      <c r="K1592">
        <v>0</v>
      </c>
      <c r="L1592">
        <v>0</v>
      </c>
      <c r="M1592">
        <v>0</v>
      </c>
      <c r="N1592">
        <v>0</v>
      </c>
      <c r="O1592">
        <v>62123462</v>
      </c>
      <c r="P1592">
        <v>44182</v>
      </c>
      <c r="Q1592">
        <v>2156</v>
      </c>
      <c r="R1592">
        <v>44560</v>
      </c>
      <c r="S1592">
        <v>3104</v>
      </c>
      <c r="T1592">
        <v>44699</v>
      </c>
      <c r="U1592">
        <v>2259</v>
      </c>
      <c r="V1592">
        <v>0</v>
      </c>
      <c r="W1592">
        <v>0</v>
      </c>
      <c r="X1592">
        <v>7519</v>
      </c>
      <c r="Y1592">
        <v>1321765919</v>
      </c>
    </row>
    <row r="1593" spans="1:25">
      <c r="A1593">
        <v>63846</v>
      </c>
      <c r="B1593">
        <v>112979</v>
      </c>
      <c r="C1593">
        <v>9331</v>
      </c>
      <c r="D1593">
        <v>20</v>
      </c>
      <c r="E1593" t="s">
        <v>36</v>
      </c>
      <c r="F1593">
        <v>20004222020</v>
      </c>
      <c r="G1593">
        <v>44552</v>
      </c>
      <c r="H1593">
        <v>30260964</v>
      </c>
      <c r="I1593">
        <v>44687</v>
      </c>
      <c r="J1593">
        <v>31862498</v>
      </c>
      <c r="K1593">
        <v>0</v>
      </c>
      <c r="L1593">
        <v>0</v>
      </c>
      <c r="M1593">
        <v>0</v>
      </c>
      <c r="N1593">
        <v>0</v>
      </c>
      <c r="O1593">
        <v>62123462</v>
      </c>
      <c r="P1593">
        <v>44182</v>
      </c>
      <c r="Q1593">
        <v>2156</v>
      </c>
      <c r="R1593">
        <v>44560</v>
      </c>
      <c r="S1593">
        <v>3104</v>
      </c>
      <c r="T1593">
        <v>44699</v>
      </c>
      <c r="U1593">
        <v>2259</v>
      </c>
      <c r="V1593">
        <v>0</v>
      </c>
      <c r="W1593">
        <v>0</v>
      </c>
      <c r="X1593">
        <v>7519</v>
      </c>
      <c r="Y1593">
        <v>1321765919</v>
      </c>
    </row>
    <row r="1594" spans="1:25">
      <c r="A1594">
        <v>63847</v>
      </c>
      <c r="B1594">
        <v>112976</v>
      </c>
      <c r="C1594">
        <v>7519</v>
      </c>
      <c r="D1594">
        <v>20</v>
      </c>
      <c r="E1594" t="s">
        <v>36</v>
      </c>
      <c r="F1594">
        <v>20004212020</v>
      </c>
      <c r="G1594">
        <v>44552</v>
      </c>
      <c r="H1594">
        <v>43495508</v>
      </c>
      <c r="I1594">
        <v>44686</v>
      </c>
      <c r="J1594">
        <v>36120529</v>
      </c>
      <c r="K1594">
        <v>0</v>
      </c>
      <c r="L1594">
        <v>0</v>
      </c>
      <c r="M1594">
        <v>0</v>
      </c>
      <c r="N1594">
        <v>0</v>
      </c>
      <c r="O1594">
        <v>79616037</v>
      </c>
      <c r="P1594">
        <v>44560</v>
      </c>
      <c r="Q1594">
        <v>21999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21999</v>
      </c>
      <c r="Y1594">
        <v>1406319114</v>
      </c>
    </row>
    <row r="1595" spans="1:25">
      <c r="A1595">
        <v>63849</v>
      </c>
      <c r="B1595">
        <v>112966</v>
      </c>
      <c r="C1595">
        <v>7661</v>
      </c>
      <c r="D1595">
        <v>20</v>
      </c>
      <c r="E1595" t="s">
        <v>36</v>
      </c>
      <c r="F1595">
        <v>20004232020</v>
      </c>
      <c r="G1595">
        <v>44552</v>
      </c>
      <c r="H1595">
        <v>39056597</v>
      </c>
      <c r="I1595">
        <v>44686</v>
      </c>
      <c r="J1595">
        <v>34428811</v>
      </c>
      <c r="K1595">
        <v>0</v>
      </c>
      <c r="L1595">
        <v>0</v>
      </c>
      <c r="M1595">
        <v>0</v>
      </c>
      <c r="N1595">
        <v>0</v>
      </c>
      <c r="O1595">
        <v>73485408</v>
      </c>
      <c r="P1595">
        <v>44182</v>
      </c>
      <c r="Q1595">
        <v>2209</v>
      </c>
      <c r="R1595">
        <v>44560</v>
      </c>
      <c r="S1595">
        <v>23970</v>
      </c>
      <c r="T1595">
        <v>44699</v>
      </c>
      <c r="U1595">
        <v>2931</v>
      </c>
      <c r="V1595">
        <v>0</v>
      </c>
      <c r="W1595">
        <v>0</v>
      </c>
      <c r="X1595">
        <v>29110</v>
      </c>
      <c r="Y1595">
        <v>1301533211</v>
      </c>
    </row>
    <row r="1596" spans="1:25">
      <c r="A1596">
        <v>63850</v>
      </c>
      <c r="B1596">
        <v>112974</v>
      </c>
      <c r="C1596">
        <v>9008</v>
      </c>
      <c r="D1596">
        <v>20</v>
      </c>
      <c r="E1596" t="s">
        <v>36</v>
      </c>
      <c r="F1596">
        <v>20004252020</v>
      </c>
      <c r="G1596">
        <v>44552</v>
      </c>
      <c r="H1596">
        <v>63747877</v>
      </c>
      <c r="I1596">
        <v>44686</v>
      </c>
      <c r="J1596">
        <v>43493438</v>
      </c>
      <c r="K1596">
        <v>0</v>
      </c>
      <c r="L1596">
        <v>0</v>
      </c>
      <c r="M1596">
        <v>0</v>
      </c>
      <c r="N1596">
        <v>0</v>
      </c>
      <c r="O1596">
        <v>107241315</v>
      </c>
      <c r="P1596">
        <v>44182</v>
      </c>
      <c r="Q1596">
        <v>574886</v>
      </c>
      <c r="R1596">
        <v>44560</v>
      </c>
      <c r="S1596">
        <v>56382</v>
      </c>
      <c r="T1596">
        <v>0</v>
      </c>
      <c r="U1596">
        <v>0</v>
      </c>
      <c r="V1596">
        <v>0</v>
      </c>
      <c r="W1596">
        <v>0</v>
      </c>
      <c r="X1596">
        <v>631268</v>
      </c>
      <c r="Y1596">
        <v>1692771004</v>
      </c>
    </row>
    <row r="1597" spans="1:25">
      <c r="A1597">
        <v>63850</v>
      </c>
      <c r="B1597">
        <v>112974</v>
      </c>
      <c r="C1597">
        <v>9008</v>
      </c>
      <c r="D1597">
        <v>20</v>
      </c>
      <c r="E1597" t="s">
        <v>36</v>
      </c>
      <c r="F1597">
        <v>20004252020</v>
      </c>
      <c r="G1597">
        <v>44552</v>
      </c>
      <c r="H1597">
        <v>63747877</v>
      </c>
      <c r="I1597">
        <v>44686</v>
      </c>
      <c r="J1597">
        <v>43493438</v>
      </c>
      <c r="K1597">
        <v>0</v>
      </c>
      <c r="L1597">
        <v>0</v>
      </c>
      <c r="M1597">
        <v>0</v>
      </c>
      <c r="N1597">
        <v>0</v>
      </c>
      <c r="O1597">
        <v>107241315</v>
      </c>
      <c r="P1597">
        <v>44182</v>
      </c>
      <c r="Q1597">
        <v>574886</v>
      </c>
      <c r="R1597">
        <v>44560</v>
      </c>
      <c r="S1597">
        <v>56382</v>
      </c>
      <c r="T1597">
        <v>0</v>
      </c>
      <c r="U1597">
        <v>0</v>
      </c>
      <c r="V1597">
        <v>0</v>
      </c>
      <c r="W1597">
        <v>0</v>
      </c>
      <c r="X1597">
        <v>631268</v>
      </c>
      <c r="Y1597">
        <v>1692771004</v>
      </c>
    </row>
    <row r="1598" spans="1:25">
      <c r="A1598">
        <v>63851</v>
      </c>
      <c r="B1598">
        <v>112983</v>
      </c>
      <c r="C1598">
        <v>8734</v>
      </c>
      <c r="D1598">
        <v>20</v>
      </c>
      <c r="E1598" t="s">
        <v>36</v>
      </c>
      <c r="F1598">
        <v>20004242020</v>
      </c>
      <c r="G1598">
        <v>44552</v>
      </c>
      <c r="H1598">
        <v>50773997</v>
      </c>
      <c r="I1598">
        <v>44692</v>
      </c>
      <c r="J1598">
        <v>27734935</v>
      </c>
      <c r="K1598">
        <v>0</v>
      </c>
      <c r="L1598">
        <v>0</v>
      </c>
      <c r="M1598">
        <v>0</v>
      </c>
      <c r="N1598">
        <v>0</v>
      </c>
      <c r="O1598">
        <v>78508932</v>
      </c>
      <c r="P1598">
        <v>44182</v>
      </c>
      <c r="Q1598">
        <v>1081430</v>
      </c>
      <c r="R1598">
        <v>44195</v>
      </c>
      <c r="S1598">
        <v>43192</v>
      </c>
      <c r="T1598">
        <v>0</v>
      </c>
      <c r="U1598">
        <v>0</v>
      </c>
      <c r="V1598">
        <v>0</v>
      </c>
      <c r="W1598">
        <v>0</v>
      </c>
      <c r="X1598">
        <v>1124622</v>
      </c>
      <c r="Y1598">
        <v>1159620563</v>
      </c>
    </row>
    <row r="1599" spans="1:25">
      <c r="A1599">
        <v>63851</v>
      </c>
      <c r="B1599">
        <v>112983</v>
      </c>
      <c r="C1599">
        <v>8734</v>
      </c>
      <c r="D1599">
        <v>20</v>
      </c>
      <c r="E1599" t="s">
        <v>36</v>
      </c>
      <c r="F1599">
        <v>20004242020</v>
      </c>
      <c r="G1599">
        <v>44552</v>
      </c>
      <c r="H1599">
        <v>50773997</v>
      </c>
      <c r="I1599">
        <v>44692</v>
      </c>
      <c r="J1599">
        <v>27734935</v>
      </c>
      <c r="K1599">
        <v>0</v>
      </c>
      <c r="L1599">
        <v>0</v>
      </c>
      <c r="M1599">
        <v>0</v>
      </c>
      <c r="N1599">
        <v>0</v>
      </c>
      <c r="O1599">
        <v>78508932</v>
      </c>
      <c r="P1599">
        <v>44182</v>
      </c>
      <c r="Q1599">
        <v>1081430</v>
      </c>
      <c r="R1599">
        <v>44195</v>
      </c>
      <c r="S1599">
        <v>43192</v>
      </c>
      <c r="T1599">
        <v>0</v>
      </c>
      <c r="U1599">
        <v>0</v>
      </c>
      <c r="V1599">
        <v>0</v>
      </c>
      <c r="W1599">
        <v>0</v>
      </c>
      <c r="X1599">
        <v>1124622</v>
      </c>
      <c r="Y1599">
        <v>1159620563</v>
      </c>
    </row>
    <row r="1600" spans="1:25">
      <c r="A1600">
        <v>63852</v>
      </c>
      <c r="B1600">
        <v>112980</v>
      </c>
      <c r="C1600">
        <v>7622</v>
      </c>
      <c r="D1600">
        <v>20</v>
      </c>
      <c r="E1600" t="s">
        <v>36</v>
      </c>
      <c r="F1600">
        <v>20004262020</v>
      </c>
      <c r="G1600">
        <v>44559</v>
      </c>
      <c r="H1600">
        <v>18013383</v>
      </c>
      <c r="I1600">
        <v>44686</v>
      </c>
      <c r="J1600">
        <v>10984350</v>
      </c>
      <c r="K1600">
        <v>0</v>
      </c>
      <c r="L1600">
        <v>0</v>
      </c>
      <c r="M1600">
        <v>0</v>
      </c>
      <c r="N1600">
        <v>0</v>
      </c>
      <c r="O1600">
        <v>28997733</v>
      </c>
      <c r="P1600">
        <v>44182</v>
      </c>
      <c r="Q1600">
        <v>3446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3446</v>
      </c>
      <c r="Y1600">
        <v>521002560</v>
      </c>
    </row>
    <row r="1601" spans="1:25">
      <c r="A1601">
        <v>63853</v>
      </c>
      <c r="B1601">
        <v>112975</v>
      </c>
      <c r="C1601">
        <v>9082</v>
      </c>
      <c r="D1601">
        <v>20</v>
      </c>
      <c r="E1601" t="s">
        <v>36</v>
      </c>
      <c r="F1601">
        <v>20004202020</v>
      </c>
      <c r="G1601">
        <v>44187</v>
      </c>
      <c r="H1601">
        <v>29417729</v>
      </c>
      <c r="I1601">
        <v>44686</v>
      </c>
      <c r="J1601">
        <v>26788411</v>
      </c>
      <c r="K1601">
        <v>0</v>
      </c>
      <c r="L1601">
        <v>0</v>
      </c>
      <c r="M1601">
        <v>0</v>
      </c>
      <c r="N1601">
        <v>0</v>
      </c>
      <c r="O1601">
        <v>56206140</v>
      </c>
      <c r="P1601">
        <v>44182</v>
      </c>
      <c r="Q1601">
        <v>1602</v>
      </c>
      <c r="R1601">
        <v>44189</v>
      </c>
      <c r="S1601">
        <v>883</v>
      </c>
      <c r="T1601">
        <v>44560</v>
      </c>
      <c r="U1601">
        <v>2764</v>
      </c>
      <c r="V1601">
        <v>0</v>
      </c>
      <c r="W1601">
        <v>0</v>
      </c>
      <c r="X1601">
        <v>5249</v>
      </c>
      <c r="Y1601">
        <v>1119565896</v>
      </c>
    </row>
    <row r="1602" spans="1:25">
      <c r="A1602">
        <v>63853</v>
      </c>
      <c r="B1602">
        <v>112975</v>
      </c>
      <c r="C1602">
        <v>9082</v>
      </c>
      <c r="D1602">
        <v>20</v>
      </c>
      <c r="E1602" t="s">
        <v>36</v>
      </c>
      <c r="F1602">
        <v>20004202020</v>
      </c>
      <c r="G1602">
        <v>44187</v>
      </c>
      <c r="H1602">
        <v>29417729</v>
      </c>
      <c r="I1602">
        <v>44686</v>
      </c>
      <c r="J1602">
        <v>26788411</v>
      </c>
      <c r="K1602">
        <v>0</v>
      </c>
      <c r="L1602">
        <v>0</v>
      </c>
      <c r="M1602">
        <v>0</v>
      </c>
      <c r="N1602">
        <v>0</v>
      </c>
      <c r="O1602">
        <v>56206140</v>
      </c>
      <c r="P1602">
        <v>44182</v>
      </c>
      <c r="Q1602">
        <v>1602</v>
      </c>
      <c r="R1602">
        <v>44189</v>
      </c>
      <c r="S1602">
        <v>883</v>
      </c>
      <c r="T1602">
        <v>44560</v>
      </c>
      <c r="U1602">
        <v>2764</v>
      </c>
      <c r="V1602">
        <v>0</v>
      </c>
      <c r="W1602">
        <v>0</v>
      </c>
      <c r="X1602">
        <v>5249</v>
      </c>
      <c r="Y1602">
        <v>1119565896</v>
      </c>
    </row>
    <row r="1603" spans="1:25">
      <c r="A1603">
        <v>63927</v>
      </c>
      <c r="B1603">
        <v>112597</v>
      </c>
      <c r="C1603">
        <v>3983</v>
      </c>
      <c r="D1603">
        <v>20</v>
      </c>
      <c r="E1603" t="s">
        <v>36</v>
      </c>
      <c r="F1603">
        <v>20003822020</v>
      </c>
      <c r="G1603">
        <v>44560</v>
      </c>
      <c r="H1603">
        <v>79166514</v>
      </c>
      <c r="I1603">
        <v>44684</v>
      </c>
      <c r="J1603">
        <v>47151791</v>
      </c>
      <c r="K1603">
        <v>0</v>
      </c>
      <c r="L1603">
        <v>0</v>
      </c>
      <c r="M1603">
        <v>0</v>
      </c>
      <c r="N1603">
        <v>0</v>
      </c>
      <c r="O1603">
        <v>126318305</v>
      </c>
      <c r="P1603">
        <v>44560</v>
      </c>
      <c r="Q1603">
        <v>86085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86085</v>
      </c>
      <c r="Y1603">
        <v>1872506237</v>
      </c>
    </row>
    <row r="1604" spans="1:25">
      <c r="A1604">
        <v>63927</v>
      </c>
      <c r="B1604">
        <v>112597</v>
      </c>
      <c r="C1604">
        <v>3983</v>
      </c>
      <c r="D1604">
        <v>20</v>
      </c>
      <c r="E1604" t="s">
        <v>36</v>
      </c>
      <c r="F1604">
        <v>20003822020</v>
      </c>
      <c r="G1604">
        <v>44560</v>
      </c>
      <c r="H1604">
        <v>79166514</v>
      </c>
      <c r="I1604">
        <v>44684</v>
      </c>
      <c r="J1604">
        <v>47151791</v>
      </c>
      <c r="K1604">
        <v>0</v>
      </c>
      <c r="L1604">
        <v>0</v>
      </c>
      <c r="M1604">
        <v>0</v>
      </c>
      <c r="N1604">
        <v>0</v>
      </c>
      <c r="O1604">
        <v>126318305</v>
      </c>
      <c r="P1604">
        <v>44560</v>
      </c>
      <c r="Q1604">
        <v>86085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86085</v>
      </c>
      <c r="Y1604">
        <v>1872506237</v>
      </c>
    </row>
    <row r="1605" spans="1:25">
      <c r="A1605">
        <v>64927</v>
      </c>
      <c r="B1605">
        <v>112596</v>
      </c>
      <c r="C1605">
        <v>4015</v>
      </c>
      <c r="D1605">
        <v>20</v>
      </c>
      <c r="E1605" t="s">
        <v>36</v>
      </c>
      <c r="F1605">
        <v>20004302020</v>
      </c>
      <c r="G1605">
        <v>44552</v>
      </c>
      <c r="H1605">
        <v>338545053</v>
      </c>
      <c r="I1605">
        <v>44684</v>
      </c>
      <c r="J1605">
        <v>225114317</v>
      </c>
      <c r="K1605">
        <v>0</v>
      </c>
      <c r="L1605">
        <v>0</v>
      </c>
      <c r="M1605">
        <v>0</v>
      </c>
      <c r="N1605">
        <v>0</v>
      </c>
      <c r="O1605">
        <v>56365937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8855717804</v>
      </c>
    </row>
    <row r="1606" spans="1:25">
      <c r="A1606">
        <v>64927</v>
      </c>
      <c r="B1606">
        <v>112596</v>
      </c>
      <c r="C1606">
        <v>4015</v>
      </c>
      <c r="D1606">
        <v>20</v>
      </c>
      <c r="E1606" t="s">
        <v>36</v>
      </c>
      <c r="F1606">
        <v>20004302020</v>
      </c>
      <c r="G1606">
        <v>44552</v>
      </c>
      <c r="H1606">
        <v>338545053</v>
      </c>
      <c r="I1606">
        <v>44684</v>
      </c>
      <c r="J1606">
        <v>225114317</v>
      </c>
      <c r="K1606">
        <v>0</v>
      </c>
      <c r="L1606">
        <v>0</v>
      </c>
      <c r="M1606">
        <v>0</v>
      </c>
      <c r="N1606">
        <v>0</v>
      </c>
      <c r="O1606">
        <v>56365937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8855717804</v>
      </c>
    </row>
    <row r="1607" spans="1:25">
      <c r="A1607">
        <v>65704</v>
      </c>
      <c r="B1607">
        <v>112577</v>
      </c>
      <c r="C1607">
        <v>9328</v>
      </c>
      <c r="D1607">
        <v>20</v>
      </c>
      <c r="E1607" t="s">
        <v>36</v>
      </c>
      <c r="F1607">
        <v>20003852020</v>
      </c>
      <c r="G1607">
        <v>44551</v>
      </c>
      <c r="H1607">
        <v>94060569</v>
      </c>
      <c r="I1607">
        <v>44687</v>
      </c>
      <c r="J1607">
        <v>51057370</v>
      </c>
      <c r="K1607">
        <v>0</v>
      </c>
      <c r="L1607">
        <v>0</v>
      </c>
      <c r="M1607">
        <v>0</v>
      </c>
      <c r="N1607">
        <v>0</v>
      </c>
      <c r="O1607">
        <v>145117939</v>
      </c>
      <c r="P1607">
        <v>44560</v>
      </c>
      <c r="Q1607">
        <v>123442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123442</v>
      </c>
      <c r="Y1607">
        <v>2011503242</v>
      </c>
    </row>
    <row r="1608" spans="1:25">
      <c r="A1608">
        <v>65707</v>
      </c>
      <c r="B1608">
        <v>112716</v>
      </c>
      <c r="C1608">
        <v>10115</v>
      </c>
      <c r="D1608">
        <v>20</v>
      </c>
      <c r="E1608" t="s">
        <v>36</v>
      </c>
      <c r="F1608">
        <v>20004002020</v>
      </c>
      <c r="G1608">
        <v>44552</v>
      </c>
      <c r="H1608">
        <v>108638609</v>
      </c>
      <c r="I1608">
        <v>44687</v>
      </c>
      <c r="J1608">
        <v>34126069</v>
      </c>
      <c r="K1608">
        <v>0</v>
      </c>
      <c r="L1608">
        <v>0</v>
      </c>
      <c r="M1608">
        <v>0</v>
      </c>
      <c r="N1608">
        <v>0</v>
      </c>
      <c r="O1608">
        <v>142764678</v>
      </c>
      <c r="P1608">
        <v>44560</v>
      </c>
      <c r="Q1608">
        <v>137029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137029</v>
      </c>
      <c r="Y1608">
        <v>1460244303</v>
      </c>
    </row>
    <row r="1609" spans="1:25">
      <c r="A1609">
        <v>65707</v>
      </c>
      <c r="B1609">
        <v>112716</v>
      </c>
      <c r="C1609">
        <v>10115</v>
      </c>
      <c r="D1609">
        <v>20</v>
      </c>
      <c r="E1609" t="s">
        <v>36</v>
      </c>
      <c r="F1609">
        <v>20004002020</v>
      </c>
      <c r="G1609">
        <v>44552</v>
      </c>
      <c r="H1609">
        <v>108638609</v>
      </c>
      <c r="I1609">
        <v>44687</v>
      </c>
      <c r="J1609">
        <v>34126069</v>
      </c>
      <c r="K1609">
        <v>0</v>
      </c>
      <c r="L1609">
        <v>0</v>
      </c>
      <c r="M1609">
        <v>0</v>
      </c>
      <c r="N1609">
        <v>0</v>
      </c>
      <c r="O1609">
        <v>142764678</v>
      </c>
      <c r="P1609">
        <v>44560</v>
      </c>
      <c r="Q1609">
        <v>137029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137029</v>
      </c>
      <c r="Y1609">
        <v>1460244303</v>
      </c>
    </row>
    <row r="1610" spans="1:25">
      <c r="A1610">
        <v>65708</v>
      </c>
      <c r="B1610">
        <v>112580</v>
      </c>
      <c r="C1610">
        <v>9431</v>
      </c>
      <c r="D1610">
        <v>20</v>
      </c>
      <c r="E1610" t="s">
        <v>36</v>
      </c>
      <c r="F1610">
        <v>20003922020</v>
      </c>
      <c r="G1610">
        <v>44551</v>
      </c>
      <c r="H1610">
        <v>51135207</v>
      </c>
      <c r="I1610">
        <v>44687</v>
      </c>
      <c r="J1610">
        <v>28442997</v>
      </c>
      <c r="K1610">
        <v>0</v>
      </c>
      <c r="L1610">
        <v>0</v>
      </c>
      <c r="M1610">
        <v>0</v>
      </c>
      <c r="N1610">
        <v>0</v>
      </c>
      <c r="O1610">
        <v>79578204</v>
      </c>
      <c r="P1610">
        <v>44560</v>
      </c>
      <c r="Q1610">
        <v>34971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34971</v>
      </c>
      <c r="Y1610">
        <v>1102439739</v>
      </c>
    </row>
    <row r="1611" spans="1:25">
      <c r="A1611">
        <v>65708</v>
      </c>
      <c r="B1611">
        <v>112580</v>
      </c>
      <c r="C1611">
        <v>9431</v>
      </c>
      <c r="D1611">
        <v>20</v>
      </c>
      <c r="E1611" t="s">
        <v>36</v>
      </c>
      <c r="F1611">
        <v>20003922020</v>
      </c>
      <c r="G1611">
        <v>44551</v>
      </c>
      <c r="H1611">
        <v>51135207</v>
      </c>
      <c r="I1611">
        <v>44687</v>
      </c>
      <c r="J1611">
        <v>28442997</v>
      </c>
      <c r="K1611">
        <v>0</v>
      </c>
      <c r="L1611">
        <v>0</v>
      </c>
      <c r="M1611">
        <v>0</v>
      </c>
      <c r="N1611">
        <v>0</v>
      </c>
      <c r="O1611">
        <v>79578204</v>
      </c>
      <c r="P1611">
        <v>44560</v>
      </c>
      <c r="Q1611">
        <v>34971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34971</v>
      </c>
      <c r="Y1611">
        <v>1102439739</v>
      </c>
    </row>
    <row r="1612" spans="1:25">
      <c r="A1612">
        <v>65709</v>
      </c>
      <c r="B1612">
        <v>112575</v>
      </c>
      <c r="C1612">
        <v>9482</v>
      </c>
      <c r="D1612">
        <v>20</v>
      </c>
      <c r="E1612" t="s">
        <v>36</v>
      </c>
      <c r="F1612">
        <v>20003952020</v>
      </c>
      <c r="G1612">
        <v>44551</v>
      </c>
      <c r="H1612">
        <v>24579786</v>
      </c>
      <c r="I1612">
        <v>44687</v>
      </c>
      <c r="J1612">
        <v>16540224</v>
      </c>
      <c r="K1612">
        <v>0</v>
      </c>
      <c r="L1612">
        <v>0</v>
      </c>
      <c r="M1612">
        <v>0</v>
      </c>
      <c r="N1612">
        <v>0</v>
      </c>
      <c r="O1612">
        <v>41120010</v>
      </c>
      <c r="P1612">
        <v>44181</v>
      </c>
      <c r="Q1612">
        <v>928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928</v>
      </c>
      <c r="Y1612">
        <v>631269840</v>
      </c>
    </row>
    <row r="1613" spans="1:25">
      <c r="A1613">
        <v>65711</v>
      </c>
      <c r="B1613">
        <v>112576</v>
      </c>
      <c r="C1613">
        <v>9723</v>
      </c>
      <c r="D1613">
        <v>20</v>
      </c>
      <c r="E1613" t="s">
        <v>36</v>
      </c>
      <c r="F1613">
        <v>20003972020</v>
      </c>
      <c r="G1613">
        <v>44552</v>
      </c>
      <c r="H1613">
        <v>49580834</v>
      </c>
      <c r="I1613">
        <v>44687</v>
      </c>
      <c r="J1613">
        <v>30290685</v>
      </c>
      <c r="K1613">
        <v>0</v>
      </c>
      <c r="L1613">
        <v>0</v>
      </c>
      <c r="M1613">
        <v>0</v>
      </c>
      <c r="N1613">
        <v>0</v>
      </c>
      <c r="O1613">
        <v>79871519</v>
      </c>
      <c r="P1613">
        <v>44561</v>
      </c>
      <c r="Q1613">
        <v>3756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37560</v>
      </c>
      <c r="Y1613">
        <v>1160697144</v>
      </c>
    </row>
    <row r="1614" spans="1:25">
      <c r="A1614">
        <v>65712</v>
      </c>
      <c r="B1614">
        <v>112578</v>
      </c>
      <c r="C1614">
        <v>9752</v>
      </c>
      <c r="D1614">
        <v>20</v>
      </c>
      <c r="E1614" t="s">
        <v>36</v>
      </c>
      <c r="F1614">
        <v>20003982020</v>
      </c>
      <c r="G1614">
        <v>44551</v>
      </c>
      <c r="H1614">
        <v>58810002</v>
      </c>
      <c r="I1614">
        <v>44687</v>
      </c>
      <c r="J1614">
        <v>21337297</v>
      </c>
      <c r="K1614">
        <v>0</v>
      </c>
      <c r="L1614">
        <v>0</v>
      </c>
      <c r="M1614">
        <v>0</v>
      </c>
      <c r="N1614">
        <v>0</v>
      </c>
      <c r="O1614">
        <v>80147299</v>
      </c>
      <c r="P1614">
        <v>44181</v>
      </c>
      <c r="Q1614">
        <v>247</v>
      </c>
      <c r="R1614">
        <v>44560</v>
      </c>
      <c r="S1614">
        <v>59023</v>
      </c>
      <c r="T1614">
        <v>0</v>
      </c>
      <c r="U1614">
        <v>0</v>
      </c>
      <c r="V1614">
        <v>0</v>
      </c>
      <c r="W1614">
        <v>0</v>
      </c>
      <c r="X1614">
        <v>59270</v>
      </c>
      <c r="Y1614">
        <v>924783375</v>
      </c>
    </row>
    <row r="1615" spans="1:25">
      <c r="A1615">
        <v>65712</v>
      </c>
      <c r="B1615">
        <v>112578</v>
      </c>
      <c r="C1615">
        <v>9752</v>
      </c>
      <c r="D1615">
        <v>20</v>
      </c>
      <c r="E1615" t="s">
        <v>36</v>
      </c>
      <c r="F1615">
        <v>20003982020</v>
      </c>
      <c r="G1615">
        <v>44551</v>
      </c>
      <c r="H1615">
        <v>58810002</v>
      </c>
      <c r="I1615">
        <v>44687</v>
      </c>
      <c r="J1615">
        <v>21337297</v>
      </c>
      <c r="K1615">
        <v>0</v>
      </c>
      <c r="L1615">
        <v>0</v>
      </c>
      <c r="M1615">
        <v>0</v>
      </c>
      <c r="N1615">
        <v>0</v>
      </c>
      <c r="O1615">
        <v>80147299</v>
      </c>
      <c r="P1615">
        <v>44181</v>
      </c>
      <c r="Q1615">
        <v>247</v>
      </c>
      <c r="R1615">
        <v>44560</v>
      </c>
      <c r="S1615">
        <v>59023</v>
      </c>
      <c r="T1615">
        <v>0</v>
      </c>
      <c r="U1615">
        <v>0</v>
      </c>
      <c r="V1615">
        <v>0</v>
      </c>
      <c r="W1615">
        <v>0</v>
      </c>
      <c r="X1615">
        <v>59270</v>
      </c>
      <c r="Y1615">
        <v>924783375</v>
      </c>
    </row>
    <row r="1616" spans="1:25">
      <c r="A1616">
        <v>65713</v>
      </c>
      <c r="B1616">
        <v>112579</v>
      </c>
      <c r="C1616">
        <v>10159</v>
      </c>
      <c r="D1616">
        <v>20</v>
      </c>
      <c r="E1616" t="s">
        <v>36</v>
      </c>
      <c r="F1616">
        <v>20004052020</v>
      </c>
      <c r="G1616">
        <v>44551</v>
      </c>
      <c r="H1616">
        <v>36777080</v>
      </c>
      <c r="I1616">
        <v>44687</v>
      </c>
      <c r="J1616">
        <v>22925179</v>
      </c>
      <c r="K1616">
        <v>0</v>
      </c>
      <c r="L1616">
        <v>0</v>
      </c>
      <c r="M1616">
        <v>0</v>
      </c>
      <c r="N1616">
        <v>0</v>
      </c>
      <c r="O1616">
        <v>59702259</v>
      </c>
      <c r="P1616">
        <v>44181</v>
      </c>
      <c r="Q1616">
        <v>251205</v>
      </c>
      <c r="R1616">
        <v>44560</v>
      </c>
      <c r="S1616">
        <v>18798</v>
      </c>
      <c r="T1616">
        <v>0</v>
      </c>
      <c r="U1616">
        <v>0</v>
      </c>
      <c r="V1616">
        <v>0</v>
      </c>
      <c r="W1616">
        <v>0</v>
      </c>
      <c r="X1616">
        <v>270003</v>
      </c>
      <c r="Y1616">
        <v>886549255</v>
      </c>
    </row>
    <row r="1617" spans="1:25">
      <c r="A1617">
        <v>65713</v>
      </c>
      <c r="B1617">
        <v>112579</v>
      </c>
      <c r="C1617">
        <v>10159</v>
      </c>
      <c r="D1617">
        <v>20</v>
      </c>
      <c r="E1617" t="s">
        <v>36</v>
      </c>
      <c r="F1617">
        <v>20004052020</v>
      </c>
      <c r="G1617">
        <v>44551</v>
      </c>
      <c r="H1617">
        <v>36777080</v>
      </c>
      <c r="I1617">
        <v>44687</v>
      </c>
      <c r="J1617">
        <v>22925179</v>
      </c>
      <c r="K1617">
        <v>0</v>
      </c>
      <c r="L1617">
        <v>0</v>
      </c>
      <c r="M1617">
        <v>0</v>
      </c>
      <c r="N1617">
        <v>0</v>
      </c>
      <c r="O1617">
        <v>59702259</v>
      </c>
      <c r="P1617">
        <v>44181</v>
      </c>
      <c r="Q1617">
        <v>251205</v>
      </c>
      <c r="R1617">
        <v>44560</v>
      </c>
      <c r="S1617">
        <v>18798</v>
      </c>
      <c r="T1617">
        <v>0</v>
      </c>
      <c r="U1617">
        <v>0</v>
      </c>
      <c r="V1617">
        <v>0</v>
      </c>
      <c r="W1617">
        <v>0</v>
      </c>
      <c r="X1617">
        <v>270003</v>
      </c>
      <c r="Y1617">
        <v>886549255</v>
      </c>
    </row>
    <row r="1618" spans="1:25">
      <c r="A1618">
        <v>66760</v>
      </c>
      <c r="B1618">
        <v>122554</v>
      </c>
      <c r="C1618">
        <v>4021</v>
      </c>
      <c r="D1618">
        <v>20</v>
      </c>
      <c r="E1618" t="s">
        <v>36</v>
      </c>
      <c r="F1618">
        <v>20000372021</v>
      </c>
      <c r="G1618">
        <v>44553</v>
      </c>
      <c r="H1618">
        <v>477863689</v>
      </c>
      <c r="I1618">
        <v>44684</v>
      </c>
      <c r="J1618">
        <v>5216916</v>
      </c>
      <c r="K1618">
        <v>44709</v>
      </c>
      <c r="L1618">
        <v>23744490</v>
      </c>
      <c r="M1618">
        <v>0</v>
      </c>
      <c r="N1618">
        <v>0</v>
      </c>
      <c r="O1618">
        <v>506825095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1518094297</v>
      </c>
    </row>
    <row r="1619" spans="1:25">
      <c r="A1619">
        <v>66762</v>
      </c>
      <c r="B1619">
        <v>122560</v>
      </c>
      <c r="C1619">
        <v>4018</v>
      </c>
      <c r="D1619">
        <v>20</v>
      </c>
      <c r="E1619" t="s">
        <v>36</v>
      </c>
      <c r="F1619">
        <v>20000752021</v>
      </c>
      <c r="G1619">
        <v>44552</v>
      </c>
      <c r="H1619">
        <v>616762441</v>
      </c>
      <c r="I1619">
        <v>44684</v>
      </c>
      <c r="J1619">
        <v>6122655</v>
      </c>
      <c r="K1619">
        <v>44709</v>
      </c>
      <c r="L1619">
        <v>39628050</v>
      </c>
      <c r="M1619">
        <v>0</v>
      </c>
      <c r="N1619">
        <v>0</v>
      </c>
      <c r="O1619">
        <v>662513146</v>
      </c>
      <c r="P1619">
        <v>44440</v>
      </c>
      <c r="Q1619">
        <v>11027343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11027343</v>
      </c>
      <c r="Y1619">
        <v>1970235928</v>
      </c>
    </row>
    <row r="1620" spans="1:25">
      <c r="A1620">
        <v>67107</v>
      </c>
      <c r="B1620">
        <v>122646</v>
      </c>
      <c r="C1620">
        <v>10308</v>
      </c>
      <c r="D1620">
        <v>20</v>
      </c>
      <c r="E1620" t="s">
        <v>36</v>
      </c>
      <c r="F1620">
        <v>20000422021</v>
      </c>
      <c r="G1620">
        <v>44554</v>
      </c>
      <c r="H1620">
        <v>819813180</v>
      </c>
      <c r="I1620">
        <v>44686</v>
      </c>
      <c r="J1620">
        <v>12322288</v>
      </c>
      <c r="K1620">
        <v>0</v>
      </c>
      <c r="L1620">
        <v>0</v>
      </c>
      <c r="M1620">
        <v>0</v>
      </c>
      <c r="N1620">
        <v>0</v>
      </c>
      <c r="O1620">
        <v>832135468</v>
      </c>
      <c r="P1620">
        <v>44468</v>
      </c>
      <c r="Q1620">
        <v>27485248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27485248</v>
      </c>
      <c r="Y1620">
        <v>2515646352</v>
      </c>
    </row>
    <row r="1621" spans="1:25">
      <c r="A1621">
        <v>67112</v>
      </c>
      <c r="B1621">
        <v>122592</v>
      </c>
      <c r="C1621">
        <v>7457</v>
      </c>
      <c r="D1621">
        <v>20</v>
      </c>
      <c r="E1621" t="s">
        <v>36</v>
      </c>
      <c r="F1621">
        <v>20000672021</v>
      </c>
      <c r="G1621">
        <v>44553</v>
      </c>
      <c r="H1621">
        <v>281051658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281051658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843159734</v>
      </c>
    </row>
    <row r="1622" spans="1:25">
      <c r="A1622">
        <v>67724</v>
      </c>
      <c r="B1622">
        <v>122556</v>
      </c>
      <c r="C1622">
        <v>4016</v>
      </c>
      <c r="D1622">
        <v>20</v>
      </c>
      <c r="E1622" t="s">
        <v>36</v>
      </c>
      <c r="F1622">
        <v>20001142021</v>
      </c>
      <c r="G1622">
        <v>44558</v>
      </c>
      <c r="H1622">
        <v>371236423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371236423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1046096012</v>
      </c>
    </row>
    <row r="1623" spans="1:25">
      <c r="A1623">
        <v>67837</v>
      </c>
      <c r="B1623">
        <v>122557</v>
      </c>
      <c r="C1623">
        <v>4023</v>
      </c>
      <c r="D1623">
        <v>20</v>
      </c>
      <c r="E1623" t="s">
        <v>36</v>
      </c>
      <c r="F1623">
        <v>20001152021</v>
      </c>
      <c r="G1623">
        <v>44552</v>
      </c>
      <c r="H1623">
        <v>6932795326</v>
      </c>
      <c r="I1623">
        <v>44684</v>
      </c>
      <c r="J1623">
        <v>105231903</v>
      </c>
      <c r="K1623">
        <v>44710</v>
      </c>
      <c r="L1623">
        <v>664370905</v>
      </c>
      <c r="M1623">
        <v>0</v>
      </c>
      <c r="N1623">
        <v>0</v>
      </c>
      <c r="O1623">
        <v>7702398134</v>
      </c>
      <c r="P1623">
        <v>44440</v>
      </c>
      <c r="Q1623">
        <v>600113564</v>
      </c>
      <c r="R1623">
        <v>44537</v>
      </c>
      <c r="S1623">
        <v>23827742</v>
      </c>
      <c r="T1623">
        <v>0</v>
      </c>
      <c r="U1623">
        <v>0</v>
      </c>
      <c r="V1623">
        <v>0</v>
      </c>
      <c r="W1623">
        <v>0</v>
      </c>
      <c r="X1623">
        <v>623941306</v>
      </c>
      <c r="Y1623">
        <v>22384699707</v>
      </c>
    </row>
    <row r="1624" spans="1:25">
      <c r="A1624">
        <v>68300</v>
      </c>
      <c r="B1624">
        <v>122570</v>
      </c>
      <c r="C1624">
        <v>3241</v>
      </c>
      <c r="D1624">
        <v>20</v>
      </c>
      <c r="E1624" t="s">
        <v>36</v>
      </c>
      <c r="F1624">
        <v>20001362021</v>
      </c>
      <c r="G1624">
        <v>44558</v>
      </c>
      <c r="H1624">
        <v>1066314378</v>
      </c>
      <c r="I1624">
        <v>44558</v>
      </c>
      <c r="J1624">
        <v>3606770</v>
      </c>
      <c r="K1624">
        <v>44711</v>
      </c>
      <c r="L1624">
        <v>20792637</v>
      </c>
      <c r="M1624">
        <v>0</v>
      </c>
      <c r="N1624">
        <v>0</v>
      </c>
      <c r="O1624">
        <v>1090713785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3269036645</v>
      </c>
    </row>
    <row r="1625" spans="1:25">
      <c r="A1625">
        <v>68323</v>
      </c>
      <c r="B1625">
        <v>122547</v>
      </c>
      <c r="C1625">
        <v>4842</v>
      </c>
      <c r="D1625">
        <v>20</v>
      </c>
      <c r="E1625" t="s">
        <v>36</v>
      </c>
      <c r="F1625">
        <v>20001412021</v>
      </c>
      <c r="G1625">
        <v>44553</v>
      </c>
      <c r="H1625">
        <v>1701179736</v>
      </c>
      <c r="I1625">
        <v>44710</v>
      </c>
      <c r="J1625">
        <v>108851793</v>
      </c>
      <c r="K1625">
        <v>0</v>
      </c>
      <c r="L1625">
        <v>0</v>
      </c>
      <c r="M1625">
        <v>0</v>
      </c>
      <c r="N1625">
        <v>0</v>
      </c>
      <c r="O1625">
        <v>1810031529</v>
      </c>
      <c r="P1625">
        <v>44441</v>
      </c>
      <c r="Q1625">
        <v>8000000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80000000</v>
      </c>
      <c r="Y1625">
        <v>5341904359</v>
      </c>
    </row>
    <row r="1626" spans="1:25">
      <c r="A1626">
        <v>67348</v>
      </c>
      <c r="B1626">
        <v>122549</v>
      </c>
      <c r="C1626">
        <v>10460</v>
      </c>
      <c r="D1626">
        <v>20</v>
      </c>
      <c r="E1626" t="s">
        <v>36</v>
      </c>
      <c r="F1626">
        <v>20000472021</v>
      </c>
      <c r="G1626">
        <v>44326</v>
      </c>
      <c r="H1626">
        <v>60018899</v>
      </c>
      <c r="I1626">
        <v>44553</v>
      </c>
      <c r="J1626">
        <v>741081845</v>
      </c>
      <c r="K1626">
        <v>44711</v>
      </c>
      <c r="L1626">
        <v>36513859</v>
      </c>
      <c r="M1626">
        <v>0</v>
      </c>
      <c r="N1626">
        <v>0</v>
      </c>
      <c r="O1626">
        <v>837614603</v>
      </c>
      <c r="P1626">
        <v>44468</v>
      </c>
      <c r="Q1626">
        <v>8304815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8304815</v>
      </c>
      <c r="Y1626">
        <v>2329782253</v>
      </c>
    </row>
    <row r="1627" spans="1:25">
      <c r="A1627">
        <v>67013</v>
      </c>
      <c r="B1627">
        <v>122577</v>
      </c>
      <c r="C1627">
        <v>7390</v>
      </c>
      <c r="D1627">
        <v>20</v>
      </c>
      <c r="E1627" t="s">
        <v>36</v>
      </c>
      <c r="F1627">
        <v>20000542021</v>
      </c>
      <c r="G1627">
        <v>44553</v>
      </c>
      <c r="H1627">
        <v>918100993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918100993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2754320707</v>
      </c>
    </row>
    <row r="1628" spans="1:25">
      <c r="A1628">
        <v>67108</v>
      </c>
      <c r="B1628">
        <v>122578</v>
      </c>
      <c r="C1628">
        <v>7407</v>
      </c>
      <c r="D1628">
        <v>20</v>
      </c>
      <c r="E1628" t="s">
        <v>36</v>
      </c>
      <c r="F1628">
        <v>20000632021</v>
      </c>
      <c r="G1628">
        <v>44553</v>
      </c>
      <c r="H1628">
        <v>285921563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285921563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857765840</v>
      </c>
    </row>
    <row r="1629" spans="1:25">
      <c r="A1629">
        <v>67109</v>
      </c>
      <c r="B1629">
        <v>122591</v>
      </c>
      <c r="C1629">
        <v>7412</v>
      </c>
      <c r="D1629">
        <v>20</v>
      </c>
      <c r="E1629" t="s">
        <v>36</v>
      </c>
      <c r="F1629">
        <v>20000642021</v>
      </c>
      <c r="G1629">
        <v>44553</v>
      </c>
      <c r="H1629">
        <v>462837255</v>
      </c>
      <c r="I1629">
        <v>44687</v>
      </c>
      <c r="J1629">
        <v>7621461</v>
      </c>
      <c r="K1629">
        <v>44712</v>
      </c>
      <c r="L1629">
        <v>37176882</v>
      </c>
      <c r="M1629">
        <v>0</v>
      </c>
      <c r="N1629">
        <v>0</v>
      </c>
      <c r="O1629">
        <v>507635598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1515227457</v>
      </c>
    </row>
    <row r="1630" spans="1:25">
      <c r="A1630">
        <v>67111</v>
      </c>
      <c r="B1630">
        <v>122548</v>
      </c>
      <c r="C1630">
        <v>7418</v>
      </c>
      <c r="D1630">
        <v>20</v>
      </c>
      <c r="E1630" t="s">
        <v>36</v>
      </c>
      <c r="F1630">
        <v>20000652021</v>
      </c>
      <c r="G1630">
        <v>44553</v>
      </c>
      <c r="H1630">
        <v>596172358</v>
      </c>
      <c r="I1630">
        <v>44687</v>
      </c>
      <c r="J1630">
        <v>9206947</v>
      </c>
      <c r="K1630">
        <v>0</v>
      </c>
      <c r="L1630">
        <v>0</v>
      </c>
      <c r="M1630">
        <v>0</v>
      </c>
      <c r="N1630">
        <v>0</v>
      </c>
      <c r="O1630">
        <v>605379305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1822579689</v>
      </c>
    </row>
    <row r="1631" spans="1:25">
      <c r="A1631">
        <v>67110</v>
      </c>
      <c r="B1631">
        <v>122583</v>
      </c>
      <c r="C1631">
        <v>7427</v>
      </c>
      <c r="D1631">
        <v>20</v>
      </c>
      <c r="E1631" t="s">
        <v>36</v>
      </c>
      <c r="F1631">
        <v>20000662021</v>
      </c>
      <c r="G1631">
        <v>44553</v>
      </c>
      <c r="H1631">
        <v>454777993</v>
      </c>
      <c r="I1631">
        <v>44687</v>
      </c>
      <c r="J1631">
        <v>3769787</v>
      </c>
      <c r="K1631">
        <v>0</v>
      </c>
      <c r="L1631">
        <v>0</v>
      </c>
      <c r="M1631">
        <v>0</v>
      </c>
      <c r="N1631">
        <v>0</v>
      </c>
      <c r="O1631">
        <v>45854778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1396270130</v>
      </c>
    </row>
    <row r="1632" spans="1:25">
      <c r="A1632">
        <v>67114</v>
      </c>
      <c r="B1632">
        <v>122582</v>
      </c>
      <c r="C1632">
        <v>7463</v>
      </c>
      <c r="D1632">
        <v>20</v>
      </c>
      <c r="E1632" t="s">
        <v>36</v>
      </c>
      <c r="F1632">
        <v>20000792021</v>
      </c>
      <c r="G1632">
        <v>44553</v>
      </c>
      <c r="H1632">
        <v>615485955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615485955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1762592147</v>
      </c>
    </row>
    <row r="1633" spans="1:25">
      <c r="A1633">
        <v>66887</v>
      </c>
      <c r="B1633">
        <v>122643</v>
      </c>
      <c r="C1633">
        <v>7476</v>
      </c>
      <c r="D1633">
        <v>20</v>
      </c>
      <c r="E1633" t="s">
        <v>36</v>
      </c>
      <c r="F1633">
        <v>20000802021</v>
      </c>
      <c r="G1633">
        <v>44553</v>
      </c>
      <c r="H1633">
        <v>319287233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319287233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962296845</v>
      </c>
    </row>
    <row r="1634" spans="1:25">
      <c r="A1634">
        <v>66983</v>
      </c>
      <c r="B1634">
        <v>122580</v>
      </c>
      <c r="C1634">
        <v>7513</v>
      </c>
      <c r="D1634">
        <v>20</v>
      </c>
      <c r="E1634" t="s">
        <v>36</v>
      </c>
      <c r="F1634">
        <v>20000812021</v>
      </c>
      <c r="G1634">
        <v>44553</v>
      </c>
      <c r="H1634">
        <v>32111327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32111327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963352391</v>
      </c>
    </row>
    <row r="1635" spans="1:25">
      <c r="A1635">
        <v>67115</v>
      </c>
      <c r="B1635">
        <v>122567</v>
      </c>
      <c r="C1635">
        <v>3483</v>
      </c>
      <c r="D1635">
        <v>20</v>
      </c>
      <c r="E1635" t="s">
        <v>36</v>
      </c>
      <c r="F1635">
        <v>20000822021</v>
      </c>
      <c r="G1635">
        <v>44554</v>
      </c>
      <c r="H1635">
        <v>95585850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95585850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2867587996</v>
      </c>
    </row>
    <row r="1636" spans="1:25">
      <c r="A1636">
        <v>67116</v>
      </c>
      <c r="B1636">
        <v>122572</v>
      </c>
      <c r="C1636">
        <v>3298</v>
      </c>
      <c r="D1636">
        <v>20</v>
      </c>
      <c r="E1636" t="s">
        <v>36</v>
      </c>
      <c r="F1636">
        <v>20000832021</v>
      </c>
      <c r="G1636">
        <v>44558</v>
      </c>
      <c r="H1636">
        <v>879413888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879413888</v>
      </c>
      <c r="P1636">
        <v>44440</v>
      </c>
      <c r="Q1636">
        <v>16820492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16820492</v>
      </c>
      <c r="Y1636">
        <v>2796610508</v>
      </c>
    </row>
    <row r="1637" spans="1:25">
      <c r="A1637">
        <v>67117</v>
      </c>
      <c r="B1637">
        <v>122573</v>
      </c>
      <c r="C1637">
        <v>3325</v>
      </c>
      <c r="D1637">
        <v>20</v>
      </c>
      <c r="E1637" t="s">
        <v>36</v>
      </c>
      <c r="F1637">
        <v>20000842021</v>
      </c>
      <c r="G1637">
        <v>44558</v>
      </c>
      <c r="H1637">
        <v>569294174</v>
      </c>
      <c r="I1637">
        <v>44711</v>
      </c>
      <c r="J1637">
        <v>53070607</v>
      </c>
      <c r="K1637">
        <v>0</v>
      </c>
      <c r="L1637">
        <v>0</v>
      </c>
      <c r="M1637">
        <v>0</v>
      </c>
      <c r="N1637">
        <v>0</v>
      </c>
      <c r="O1637">
        <v>622364781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1874104506</v>
      </c>
    </row>
    <row r="1638" spans="1:25">
      <c r="A1638">
        <v>67118</v>
      </c>
      <c r="B1638">
        <v>122561</v>
      </c>
      <c r="C1638">
        <v>10535</v>
      </c>
      <c r="D1638">
        <v>20</v>
      </c>
      <c r="E1638" t="s">
        <v>36</v>
      </c>
      <c r="F1638">
        <v>20000922021</v>
      </c>
      <c r="G1638">
        <v>44552</v>
      </c>
      <c r="H1638">
        <v>84274265</v>
      </c>
      <c r="I1638">
        <v>44686</v>
      </c>
      <c r="J1638">
        <v>10062606</v>
      </c>
      <c r="K1638">
        <v>0</v>
      </c>
      <c r="L1638">
        <v>0</v>
      </c>
      <c r="M1638">
        <v>0</v>
      </c>
      <c r="N1638">
        <v>0</v>
      </c>
      <c r="O1638">
        <v>94336871</v>
      </c>
      <c r="P1638">
        <v>44468</v>
      </c>
      <c r="Q1638">
        <v>890298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890298</v>
      </c>
      <c r="Y1638">
        <v>1453972935</v>
      </c>
    </row>
    <row r="1639" spans="1:25">
      <c r="A1639">
        <v>67119</v>
      </c>
      <c r="B1639">
        <v>122587</v>
      </c>
      <c r="C1639">
        <v>7721</v>
      </c>
      <c r="D1639">
        <v>20</v>
      </c>
      <c r="E1639" t="s">
        <v>36</v>
      </c>
      <c r="F1639">
        <v>20000932021</v>
      </c>
      <c r="G1639">
        <v>44553</v>
      </c>
      <c r="H1639">
        <v>839423099</v>
      </c>
      <c r="I1639">
        <v>44687</v>
      </c>
      <c r="J1639">
        <v>8790648</v>
      </c>
      <c r="K1639">
        <v>44712</v>
      </c>
      <c r="L1639">
        <v>94827398</v>
      </c>
      <c r="M1639">
        <v>0</v>
      </c>
      <c r="N1639">
        <v>0</v>
      </c>
      <c r="O1639">
        <v>943041145</v>
      </c>
      <c r="P1639">
        <v>44466</v>
      </c>
      <c r="Q1639">
        <v>42787707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42787707</v>
      </c>
      <c r="Y1639">
        <v>2793658921</v>
      </c>
    </row>
    <row r="1640" spans="1:25">
      <c r="A1640">
        <v>67335</v>
      </c>
      <c r="B1640">
        <v>122559</v>
      </c>
      <c r="C1640">
        <v>4019</v>
      </c>
      <c r="D1640">
        <v>20</v>
      </c>
      <c r="E1640" t="s">
        <v>36</v>
      </c>
      <c r="F1640">
        <v>20000962021</v>
      </c>
      <c r="G1640">
        <v>44553</v>
      </c>
      <c r="H1640">
        <v>645585377</v>
      </c>
      <c r="I1640">
        <v>44684</v>
      </c>
      <c r="J1640">
        <v>6478882</v>
      </c>
      <c r="K1640">
        <v>44710</v>
      </c>
      <c r="L1640">
        <v>46593320</v>
      </c>
      <c r="M1640">
        <v>0</v>
      </c>
      <c r="N1640">
        <v>0</v>
      </c>
      <c r="O1640">
        <v>698657579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2094134984</v>
      </c>
    </row>
    <row r="1641" spans="1:25">
      <c r="A1641">
        <v>67334</v>
      </c>
      <c r="B1641">
        <v>122558</v>
      </c>
      <c r="C1641">
        <v>4022</v>
      </c>
      <c r="D1641">
        <v>20</v>
      </c>
      <c r="E1641" t="s">
        <v>36</v>
      </c>
      <c r="F1641">
        <v>20000972021</v>
      </c>
      <c r="G1641">
        <v>44553</v>
      </c>
      <c r="H1641">
        <v>1335810074</v>
      </c>
      <c r="I1641">
        <v>44684</v>
      </c>
      <c r="J1641">
        <v>9366424</v>
      </c>
      <c r="K1641">
        <v>44710</v>
      </c>
      <c r="L1641">
        <v>137858585</v>
      </c>
      <c r="M1641">
        <v>0</v>
      </c>
      <c r="N1641">
        <v>0</v>
      </c>
      <c r="O1641">
        <v>1483035083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4432239908</v>
      </c>
    </row>
    <row r="1642" spans="1:25">
      <c r="A1642">
        <v>67120</v>
      </c>
      <c r="B1642">
        <v>122576</v>
      </c>
      <c r="C1642">
        <v>3203</v>
      </c>
      <c r="D1642">
        <v>20</v>
      </c>
      <c r="E1642" t="s">
        <v>36</v>
      </c>
      <c r="F1642">
        <v>20000982021</v>
      </c>
      <c r="G1642">
        <v>44558</v>
      </c>
      <c r="H1642">
        <v>1918527981</v>
      </c>
      <c r="I1642">
        <v>44686</v>
      </c>
      <c r="J1642">
        <v>6935192</v>
      </c>
      <c r="K1642">
        <v>44712</v>
      </c>
      <c r="L1642">
        <v>178047415</v>
      </c>
      <c r="M1642">
        <v>0</v>
      </c>
      <c r="N1642">
        <v>0</v>
      </c>
      <c r="O1642">
        <v>2103510588</v>
      </c>
      <c r="P1642">
        <v>44441</v>
      </c>
      <c r="Q1642">
        <v>77237609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77237609</v>
      </c>
      <c r="Y1642">
        <v>6215102922</v>
      </c>
    </row>
    <row r="1643" spans="1:25">
      <c r="A1643">
        <v>67336</v>
      </c>
      <c r="B1643">
        <v>122568</v>
      </c>
      <c r="C1643">
        <v>3283</v>
      </c>
      <c r="D1643">
        <v>20</v>
      </c>
      <c r="E1643" t="s">
        <v>36</v>
      </c>
      <c r="F1643">
        <v>20000992021</v>
      </c>
      <c r="G1643">
        <v>44558</v>
      </c>
      <c r="H1643">
        <v>824520320</v>
      </c>
      <c r="I1643">
        <v>44711</v>
      </c>
      <c r="J1643">
        <v>90655846</v>
      </c>
      <c r="K1643">
        <v>0</v>
      </c>
      <c r="L1643">
        <v>0</v>
      </c>
      <c r="M1643">
        <v>0</v>
      </c>
      <c r="N1643">
        <v>0</v>
      </c>
      <c r="O1643">
        <v>915176166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2729528065</v>
      </c>
    </row>
    <row r="1644" spans="1:25">
      <c r="A1644">
        <v>67489</v>
      </c>
      <c r="B1644">
        <v>122588</v>
      </c>
      <c r="C1644">
        <v>7817</v>
      </c>
      <c r="D1644">
        <v>20</v>
      </c>
      <c r="E1644" t="s">
        <v>36</v>
      </c>
      <c r="F1644">
        <v>20001012021</v>
      </c>
      <c r="G1644">
        <v>44553</v>
      </c>
      <c r="H1644">
        <v>1791364614</v>
      </c>
      <c r="I1644">
        <v>44687</v>
      </c>
      <c r="J1644">
        <v>19369854</v>
      </c>
      <c r="K1644">
        <v>44712</v>
      </c>
      <c r="L1644">
        <v>208948509</v>
      </c>
      <c r="M1644">
        <v>0</v>
      </c>
      <c r="N1644">
        <v>0</v>
      </c>
      <c r="O1644">
        <v>2019682977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6191728827</v>
      </c>
    </row>
    <row r="1645" spans="1:25">
      <c r="A1645">
        <v>67490</v>
      </c>
      <c r="B1645">
        <v>122590</v>
      </c>
      <c r="C1645">
        <v>7916</v>
      </c>
      <c r="D1645">
        <v>20</v>
      </c>
      <c r="E1645" t="s">
        <v>36</v>
      </c>
      <c r="F1645">
        <v>20001022021</v>
      </c>
      <c r="G1645">
        <v>44553</v>
      </c>
      <c r="H1645">
        <v>720802766</v>
      </c>
      <c r="I1645">
        <v>44687</v>
      </c>
      <c r="J1645">
        <v>7814734</v>
      </c>
      <c r="K1645">
        <v>44712</v>
      </c>
      <c r="L1645">
        <v>84299916</v>
      </c>
      <c r="M1645">
        <v>0</v>
      </c>
      <c r="N1645">
        <v>0</v>
      </c>
      <c r="O1645">
        <v>812917416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2496122121</v>
      </c>
    </row>
    <row r="1646" spans="1:25">
      <c r="A1646">
        <v>67491</v>
      </c>
      <c r="B1646">
        <v>122586</v>
      </c>
      <c r="C1646">
        <v>8015</v>
      </c>
      <c r="D1646">
        <v>20</v>
      </c>
      <c r="E1646" t="s">
        <v>36</v>
      </c>
      <c r="F1646">
        <v>20001042021</v>
      </c>
      <c r="G1646">
        <v>44553</v>
      </c>
      <c r="H1646">
        <v>1748805286</v>
      </c>
      <c r="I1646">
        <v>44687</v>
      </c>
      <c r="J1646">
        <v>19058155</v>
      </c>
      <c r="K1646">
        <v>44712</v>
      </c>
      <c r="L1646">
        <v>205586119</v>
      </c>
      <c r="M1646">
        <v>0</v>
      </c>
      <c r="N1646">
        <v>0</v>
      </c>
      <c r="O1646">
        <v>1973449560</v>
      </c>
      <c r="P1646">
        <v>44466</v>
      </c>
      <c r="Q1646">
        <v>14391942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14391942</v>
      </c>
      <c r="Y1646">
        <v>6063967098</v>
      </c>
    </row>
    <row r="1647" spans="1:25">
      <c r="A1647">
        <v>67855</v>
      </c>
      <c r="B1647">
        <v>122652</v>
      </c>
      <c r="C1647">
        <v>4020</v>
      </c>
      <c r="D1647">
        <v>20</v>
      </c>
      <c r="E1647" t="s">
        <v>36</v>
      </c>
      <c r="F1647">
        <v>20001052021</v>
      </c>
      <c r="G1647">
        <v>44552</v>
      </c>
      <c r="H1647">
        <v>436950308</v>
      </c>
      <c r="I1647">
        <v>44685</v>
      </c>
      <c r="J1647">
        <v>4368024</v>
      </c>
      <c r="K1647">
        <v>44710</v>
      </c>
      <c r="L1647">
        <v>31412940</v>
      </c>
      <c r="M1647">
        <v>0</v>
      </c>
      <c r="N1647">
        <v>0</v>
      </c>
      <c r="O1647">
        <v>472731272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1413553872</v>
      </c>
    </row>
    <row r="1648" spans="1:25">
      <c r="A1648">
        <v>67660</v>
      </c>
      <c r="B1648">
        <v>122553</v>
      </c>
      <c r="C1648">
        <v>4017</v>
      </c>
      <c r="D1648">
        <v>20</v>
      </c>
      <c r="E1648" t="s">
        <v>36</v>
      </c>
      <c r="F1648">
        <v>20001062021</v>
      </c>
      <c r="G1648">
        <v>44557</v>
      </c>
      <c r="H1648">
        <v>3330172903</v>
      </c>
      <c r="I1648">
        <v>44684</v>
      </c>
      <c r="J1648">
        <v>35247420</v>
      </c>
      <c r="K1648">
        <v>44704</v>
      </c>
      <c r="L1648">
        <v>37460935</v>
      </c>
      <c r="M1648">
        <v>44710</v>
      </c>
      <c r="N1648">
        <v>213733699</v>
      </c>
      <c r="O1648">
        <v>3616614957</v>
      </c>
      <c r="P1648">
        <v>44466</v>
      </c>
      <c r="Q1648">
        <v>10094362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100943620</v>
      </c>
      <c r="Y1648">
        <v>10664356104</v>
      </c>
    </row>
    <row r="1649" spans="1:25">
      <c r="A1649">
        <v>67723</v>
      </c>
      <c r="B1649">
        <v>122546</v>
      </c>
      <c r="C1649">
        <v>4076</v>
      </c>
      <c r="D1649">
        <v>20</v>
      </c>
      <c r="E1649" t="s">
        <v>36</v>
      </c>
      <c r="F1649">
        <v>20001132021</v>
      </c>
      <c r="G1649">
        <v>44553</v>
      </c>
      <c r="H1649">
        <v>1499034271</v>
      </c>
      <c r="I1649">
        <v>44685</v>
      </c>
      <c r="J1649">
        <v>20380667</v>
      </c>
      <c r="K1649">
        <v>44710</v>
      </c>
      <c r="L1649">
        <v>63954363</v>
      </c>
      <c r="M1649">
        <v>0</v>
      </c>
      <c r="N1649">
        <v>0</v>
      </c>
      <c r="O1649">
        <v>1583369301</v>
      </c>
      <c r="P1649">
        <v>44265</v>
      </c>
      <c r="Q1649">
        <v>689519239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689519239</v>
      </c>
      <c r="Y1649">
        <v>4761153622</v>
      </c>
    </row>
    <row r="1650" spans="1:25">
      <c r="A1650">
        <v>67838</v>
      </c>
      <c r="B1650">
        <v>122656</v>
      </c>
      <c r="C1650">
        <v>10580</v>
      </c>
      <c r="D1650">
        <v>20</v>
      </c>
      <c r="E1650" t="s">
        <v>36</v>
      </c>
      <c r="F1650">
        <v>20001182021</v>
      </c>
      <c r="G1650">
        <v>44552</v>
      </c>
      <c r="H1650">
        <v>1463662102</v>
      </c>
      <c r="I1650">
        <v>44691</v>
      </c>
      <c r="J1650">
        <v>14714781</v>
      </c>
      <c r="K1650">
        <v>44711</v>
      </c>
      <c r="L1650">
        <v>105428624</v>
      </c>
      <c r="M1650">
        <v>0</v>
      </c>
      <c r="N1650">
        <v>0</v>
      </c>
      <c r="O1650">
        <v>1583805507</v>
      </c>
      <c r="P1650">
        <v>44468</v>
      </c>
      <c r="Q1650">
        <v>34316643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34316643</v>
      </c>
      <c r="Y1650">
        <v>4705702260</v>
      </c>
    </row>
    <row r="1651" spans="1:25">
      <c r="A1651">
        <v>68321</v>
      </c>
      <c r="B1651">
        <v>122584</v>
      </c>
      <c r="C1651">
        <v>8064</v>
      </c>
      <c r="D1651">
        <v>20</v>
      </c>
      <c r="E1651" t="s">
        <v>36</v>
      </c>
      <c r="F1651">
        <v>20001282021</v>
      </c>
      <c r="G1651">
        <v>44553</v>
      </c>
      <c r="H1651">
        <v>1301146864</v>
      </c>
      <c r="I1651">
        <v>44712</v>
      </c>
      <c r="J1651">
        <v>151562662</v>
      </c>
      <c r="K1651">
        <v>0</v>
      </c>
      <c r="L1651">
        <v>0</v>
      </c>
      <c r="M1651">
        <v>0</v>
      </c>
      <c r="N1651">
        <v>0</v>
      </c>
      <c r="O1651">
        <v>1452709526</v>
      </c>
      <c r="P1651">
        <v>44319</v>
      </c>
      <c r="Q1651">
        <v>178086756</v>
      </c>
      <c r="R1651">
        <v>44467</v>
      </c>
      <c r="S1651">
        <v>69046870</v>
      </c>
      <c r="T1651">
        <v>0</v>
      </c>
      <c r="U1651">
        <v>0</v>
      </c>
      <c r="V1651">
        <v>0</v>
      </c>
      <c r="W1651">
        <v>0</v>
      </c>
      <c r="X1651">
        <v>247133626</v>
      </c>
      <c r="Y1651">
        <v>3117995551</v>
      </c>
    </row>
    <row r="1652" spans="1:25">
      <c r="A1652">
        <v>68318</v>
      </c>
      <c r="B1652">
        <v>122649</v>
      </c>
      <c r="C1652">
        <v>10618</v>
      </c>
      <c r="D1652">
        <v>20</v>
      </c>
      <c r="E1652" t="s">
        <v>36</v>
      </c>
      <c r="F1652">
        <v>20001372021</v>
      </c>
      <c r="G1652">
        <v>44553</v>
      </c>
      <c r="H1652">
        <v>879969574</v>
      </c>
      <c r="I1652">
        <v>44711</v>
      </c>
      <c r="J1652">
        <v>36924599</v>
      </c>
      <c r="K1652">
        <v>0</v>
      </c>
      <c r="L1652">
        <v>0</v>
      </c>
      <c r="M1652">
        <v>0</v>
      </c>
      <c r="N1652">
        <v>0</v>
      </c>
      <c r="O1652">
        <v>916894173</v>
      </c>
      <c r="P1652">
        <v>44468</v>
      </c>
      <c r="Q1652">
        <v>39063578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39063578</v>
      </c>
      <c r="Y1652">
        <v>2714675138</v>
      </c>
    </row>
    <row r="1653" spans="1:25">
      <c r="A1653">
        <v>68301</v>
      </c>
      <c r="B1653">
        <v>122647</v>
      </c>
      <c r="C1653">
        <v>10649</v>
      </c>
      <c r="D1653">
        <v>20</v>
      </c>
      <c r="E1653" t="s">
        <v>36</v>
      </c>
      <c r="F1653">
        <v>20001392021</v>
      </c>
      <c r="G1653">
        <v>44558</v>
      </c>
      <c r="H1653">
        <v>1530925556</v>
      </c>
      <c r="I1653">
        <v>44687</v>
      </c>
      <c r="J1653">
        <v>25456792</v>
      </c>
      <c r="K1653">
        <v>44709</v>
      </c>
      <c r="L1653">
        <v>135465570</v>
      </c>
      <c r="M1653">
        <v>0</v>
      </c>
      <c r="N1653">
        <v>0</v>
      </c>
      <c r="O1653">
        <v>1691847918</v>
      </c>
      <c r="P1653">
        <v>44468</v>
      </c>
      <c r="Q1653">
        <v>74634222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74634222</v>
      </c>
      <c r="Y1653">
        <v>4982717598</v>
      </c>
    </row>
    <row r="1654" spans="1:25">
      <c r="A1654">
        <v>68319</v>
      </c>
      <c r="B1654">
        <v>122565</v>
      </c>
      <c r="C1654">
        <v>4804</v>
      </c>
      <c r="D1654">
        <v>20</v>
      </c>
      <c r="E1654" t="s">
        <v>36</v>
      </c>
      <c r="F1654">
        <v>20001402021</v>
      </c>
      <c r="G1654">
        <v>44552</v>
      </c>
      <c r="H1654">
        <v>410155234</v>
      </c>
      <c r="I1654">
        <v>44684</v>
      </c>
      <c r="J1654">
        <v>4118209</v>
      </c>
      <c r="K1654">
        <v>44710</v>
      </c>
      <c r="L1654">
        <v>42328937</v>
      </c>
      <c r="M1654">
        <v>0</v>
      </c>
      <c r="N1654">
        <v>0</v>
      </c>
      <c r="O1654">
        <v>456602380</v>
      </c>
      <c r="P1654">
        <v>44441</v>
      </c>
      <c r="Q1654">
        <v>31512581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31512581</v>
      </c>
      <c r="Y1654">
        <v>1330631552</v>
      </c>
    </row>
    <row r="1655" spans="1:25">
      <c r="A1655">
        <v>68320</v>
      </c>
      <c r="B1655">
        <v>122645</v>
      </c>
      <c r="C1655">
        <v>10684</v>
      </c>
      <c r="D1655">
        <v>20</v>
      </c>
      <c r="E1655" t="s">
        <v>36</v>
      </c>
      <c r="F1655">
        <v>20001442021</v>
      </c>
      <c r="G1655">
        <v>44554</v>
      </c>
      <c r="H1655">
        <v>1177299113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1177299113</v>
      </c>
      <c r="P1655">
        <v>44469</v>
      </c>
      <c r="Q1655">
        <v>83750845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83750845</v>
      </c>
      <c r="Y1655">
        <v>3448150588</v>
      </c>
    </row>
    <row r="1656" spans="1:25">
      <c r="A1656">
        <v>68322</v>
      </c>
      <c r="B1656">
        <v>122575</v>
      </c>
      <c r="C1656">
        <v>3175</v>
      </c>
      <c r="D1656">
        <v>20</v>
      </c>
      <c r="E1656" t="s">
        <v>36</v>
      </c>
      <c r="F1656">
        <v>20001452021</v>
      </c>
      <c r="G1656">
        <v>44558</v>
      </c>
      <c r="H1656">
        <v>2097823845</v>
      </c>
      <c r="I1656">
        <v>44686</v>
      </c>
      <c r="J1656">
        <v>14362867</v>
      </c>
      <c r="K1656">
        <v>44712</v>
      </c>
      <c r="L1656">
        <v>215650339</v>
      </c>
      <c r="M1656">
        <v>0</v>
      </c>
      <c r="N1656">
        <v>0</v>
      </c>
      <c r="O1656">
        <v>2327837051</v>
      </c>
      <c r="P1656">
        <v>44441</v>
      </c>
      <c r="Q1656">
        <v>175094957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175094957</v>
      </c>
      <c r="Y1656">
        <v>6792344807</v>
      </c>
    </row>
    <row r="1657" spans="1:25">
      <c r="A1657">
        <v>68450</v>
      </c>
      <c r="B1657">
        <v>122571</v>
      </c>
      <c r="C1657">
        <v>3269</v>
      </c>
      <c r="D1657">
        <v>20</v>
      </c>
      <c r="E1657" t="s">
        <v>36</v>
      </c>
      <c r="F1657">
        <v>20001472021</v>
      </c>
      <c r="G1657">
        <v>44554</v>
      </c>
      <c r="H1657">
        <v>1393881180</v>
      </c>
      <c r="I1657">
        <v>44685</v>
      </c>
      <c r="J1657">
        <v>9557351</v>
      </c>
      <c r="K1657">
        <v>44711</v>
      </c>
      <c r="L1657">
        <v>119423447</v>
      </c>
      <c r="M1657">
        <v>0</v>
      </c>
      <c r="N1657">
        <v>0</v>
      </c>
      <c r="O1657">
        <v>1522861978</v>
      </c>
      <c r="P1657">
        <v>44441</v>
      </c>
      <c r="Q1657">
        <v>208137231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208137231</v>
      </c>
      <c r="Y1657">
        <v>4351507285</v>
      </c>
    </row>
    <row r="1658" spans="1:25">
      <c r="A1658">
        <v>68589</v>
      </c>
      <c r="B1658">
        <v>122654</v>
      </c>
      <c r="C1658">
        <v>10700</v>
      </c>
      <c r="D1658">
        <v>20</v>
      </c>
      <c r="E1658" t="s">
        <v>36</v>
      </c>
      <c r="F1658">
        <v>20001492021</v>
      </c>
      <c r="G1658">
        <v>44553</v>
      </c>
      <c r="H1658">
        <v>2020119486</v>
      </c>
      <c r="I1658">
        <v>44687</v>
      </c>
      <c r="J1658">
        <v>19425515</v>
      </c>
      <c r="K1658">
        <v>0</v>
      </c>
      <c r="L1658">
        <v>0</v>
      </c>
      <c r="M1658">
        <v>0</v>
      </c>
      <c r="N1658">
        <v>0</v>
      </c>
      <c r="O1658">
        <v>2039545001</v>
      </c>
      <c r="P1658">
        <v>44468</v>
      </c>
      <c r="Q1658">
        <v>224715444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224715444</v>
      </c>
      <c r="Y1658">
        <v>5998864045</v>
      </c>
    </row>
    <row r="1659" spans="1:25">
      <c r="A1659">
        <v>63768</v>
      </c>
      <c r="B1659">
        <v>112396</v>
      </c>
      <c r="C1659">
        <v>1828</v>
      </c>
      <c r="D1659">
        <v>27</v>
      </c>
      <c r="E1659" t="s">
        <v>37</v>
      </c>
      <c r="F1659">
        <v>27003082020</v>
      </c>
      <c r="G1659">
        <v>44454</v>
      </c>
      <c r="H1659">
        <v>2948200</v>
      </c>
      <c r="I1659">
        <v>44553</v>
      </c>
      <c r="J1659">
        <v>61733503</v>
      </c>
      <c r="K1659">
        <v>44653</v>
      </c>
      <c r="L1659">
        <v>16133514</v>
      </c>
      <c r="M1659">
        <v>0</v>
      </c>
      <c r="N1659">
        <v>0</v>
      </c>
      <c r="O1659">
        <v>80815217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844773659</v>
      </c>
    </row>
    <row r="1660" spans="1:25">
      <c r="A1660">
        <v>63768</v>
      </c>
      <c r="B1660">
        <v>112396</v>
      </c>
      <c r="C1660">
        <v>1828</v>
      </c>
      <c r="D1660">
        <v>27</v>
      </c>
      <c r="E1660" t="s">
        <v>37</v>
      </c>
      <c r="F1660">
        <v>27003082020</v>
      </c>
      <c r="G1660">
        <v>44454</v>
      </c>
      <c r="H1660">
        <v>2948200</v>
      </c>
      <c r="I1660">
        <v>44553</v>
      </c>
      <c r="J1660">
        <v>61733503</v>
      </c>
      <c r="K1660">
        <v>44653</v>
      </c>
      <c r="L1660">
        <v>16133514</v>
      </c>
      <c r="M1660">
        <v>0</v>
      </c>
      <c r="N1660">
        <v>0</v>
      </c>
      <c r="O1660">
        <v>80815217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844773659</v>
      </c>
    </row>
    <row r="1661" spans="1:25">
      <c r="A1661">
        <v>63769</v>
      </c>
      <c r="B1661">
        <v>112397</v>
      </c>
      <c r="C1661">
        <v>1623</v>
      </c>
      <c r="D1661">
        <v>27</v>
      </c>
      <c r="E1661" t="s">
        <v>37</v>
      </c>
      <c r="F1661">
        <v>27003042020</v>
      </c>
      <c r="G1661">
        <v>44460</v>
      </c>
      <c r="H1661">
        <v>12565100</v>
      </c>
      <c r="I1661">
        <v>44553</v>
      </c>
      <c r="J1661">
        <v>106988803</v>
      </c>
      <c r="K1661">
        <v>44653</v>
      </c>
      <c r="L1661">
        <v>94610822</v>
      </c>
      <c r="M1661">
        <v>0</v>
      </c>
      <c r="N1661">
        <v>0</v>
      </c>
      <c r="O1661">
        <v>214164725</v>
      </c>
      <c r="P1661">
        <v>44720</v>
      </c>
      <c r="Q1661">
        <v>28152628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28152628</v>
      </c>
      <c r="Y1661">
        <v>4365403386</v>
      </c>
    </row>
    <row r="1662" spans="1:25">
      <c r="A1662">
        <v>63769</v>
      </c>
      <c r="B1662">
        <v>112397</v>
      </c>
      <c r="C1662">
        <v>1623</v>
      </c>
      <c r="D1662">
        <v>27</v>
      </c>
      <c r="E1662" t="s">
        <v>37</v>
      </c>
      <c r="F1662">
        <v>27003042020</v>
      </c>
      <c r="G1662">
        <v>44460</v>
      </c>
      <c r="H1662">
        <v>12565100</v>
      </c>
      <c r="I1662">
        <v>44553</v>
      </c>
      <c r="J1662">
        <v>106988803</v>
      </c>
      <c r="K1662">
        <v>44653</v>
      </c>
      <c r="L1662">
        <v>94610822</v>
      </c>
      <c r="M1662">
        <v>0</v>
      </c>
      <c r="N1662">
        <v>0</v>
      </c>
      <c r="O1662">
        <v>214164725</v>
      </c>
      <c r="P1662">
        <v>44720</v>
      </c>
      <c r="Q1662">
        <v>28152628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28152628</v>
      </c>
      <c r="Y1662">
        <v>4365403386</v>
      </c>
    </row>
    <row r="1663" spans="1:25">
      <c r="A1663">
        <v>63769</v>
      </c>
      <c r="B1663">
        <v>112397</v>
      </c>
      <c r="C1663">
        <v>1623</v>
      </c>
      <c r="D1663">
        <v>27</v>
      </c>
      <c r="E1663" t="s">
        <v>37</v>
      </c>
      <c r="F1663">
        <v>27003042020</v>
      </c>
      <c r="G1663">
        <v>44460</v>
      </c>
      <c r="H1663">
        <v>12565100</v>
      </c>
      <c r="I1663">
        <v>44553</v>
      </c>
      <c r="J1663">
        <v>106988803</v>
      </c>
      <c r="K1663">
        <v>44653</v>
      </c>
      <c r="L1663">
        <v>94610822</v>
      </c>
      <c r="M1663">
        <v>0</v>
      </c>
      <c r="N1663">
        <v>0</v>
      </c>
      <c r="O1663">
        <v>214164725</v>
      </c>
      <c r="P1663">
        <v>44720</v>
      </c>
      <c r="Q1663">
        <v>28152628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28152628</v>
      </c>
      <c r="Y1663">
        <v>4365403386</v>
      </c>
    </row>
    <row r="1664" spans="1:25">
      <c r="A1664">
        <v>63770</v>
      </c>
      <c r="B1664">
        <v>112400</v>
      </c>
      <c r="C1664">
        <v>1705</v>
      </c>
      <c r="D1664">
        <v>27</v>
      </c>
      <c r="E1664" t="s">
        <v>37</v>
      </c>
      <c r="F1664">
        <v>27003072020</v>
      </c>
      <c r="G1664">
        <v>44454</v>
      </c>
      <c r="H1664">
        <v>3387100</v>
      </c>
      <c r="I1664">
        <v>44553</v>
      </c>
      <c r="J1664">
        <v>76348614</v>
      </c>
      <c r="K1664">
        <v>44653</v>
      </c>
      <c r="L1664">
        <v>21740290</v>
      </c>
      <c r="M1664">
        <v>0</v>
      </c>
      <c r="N1664">
        <v>0</v>
      </c>
      <c r="O1664">
        <v>101476004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1001581394</v>
      </c>
    </row>
    <row r="1665" spans="1:25">
      <c r="A1665">
        <v>63770</v>
      </c>
      <c r="B1665">
        <v>112400</v>
      </c>
      <c r="C1665">
        <v>1705</v>
      </c>
      <c r="D1665">
        <v>27</v>
      </c>
      <c r="E1665" t="s">
        <v>37</v>
      </c>
      <c r="F1665">
        <v>27003072020</v>
      </c>
      <c r="G1665">
        <v>44454</v>
      </c>
      <c r="H1665">
        <v>3387100</v>
      </c>
      <c r="I1665">
        <v>44553</v>
      </c>
      <c r="J1665">
        <v>76348614</v>
      </c>
      <c r="K1665">
        <v>44653</v>
      </c>
      <c r="L1665">
        <v>21740290</v>
      </c>
      <c r="M1665">
        <v>0</v>
      </c>
      <c r="N1665">
        <v>0</v>
      </c>
      <c r="O1665">
        <v>101476004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1001581394</v>
      </c>
    </row>
    <row r="1666" spans="1:25">
      <c r="A1666">
        <v>64367</v>
      </c>
      <c r="B1666">
        <v>112406</v>
      </c>
      <c r="C1666">
        <v>2218</v>
      </c>
      <c r="D1666">
        <v>27</v>
      </c>
      <c r="E1666" t="s">
        <v>37</v>
      </c>
      <c r="F1666">
        <v>27003212020</v>
      </c>
      <c r="G1666">
        <v>44460</v>
      </c>
      <c r="H1666">
        <v>12808565</v>
      </c>
      <c r="I1666">
        <v>44553</v>
      </c>
      <c r="J1666">
        <v>313731051</v>
      </c>
      <c r="K1666">
        <v>44655</v>
      </c>
      <c r="L1666">
        <v>110577303</v>
      </c>
      <c r="M1666">
        <v>0</v>
      </c>
      <c r="N1666">
        <v>0</v>
      </c>
      <c r="O1666">
        <v>437116919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5101047002</v>
      </c>
    </row>
    <row r="1667" spans="1:25">
      <c r="A1667">
        <v>64367</v>
      </c>
      <c r="B1667">
        <v>112406</v>
      </c>
      <c r="C1667">
        <v>2218</v>
      </c>
      <c r="D1667">
        <v>27</v>
      </c>
      <c r="E1667" t="s">
        <v>37</v>
      </c>
      <c r="F1667">
        <v>27003212020</v>
      </c>
      <c r="G1667">
        <v>44460</v>
      </c>
      <c r="H1667">
        <v>12808565</v>
      </c>
      <c r="I1667">
        <v>44553</v>
      </c>
      <c r="J1667">
        <v>313731051</v>
      </c>
      <c r="K1667">
        <v>44655</v>
      </c>
      <c r="L1667">
        <v>110577303</v>
      </c>
      <c r="M1667">
        <v>0</v>
      </c>
      <c r="N1667">
        <v>0</v>
      </c>
      <c r="O1667">
        <v>437116919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5101047002</v>
      </c>
    </row>
    <row r="1668" spans="1:25">
      <c r="A1668">
        <v>64367</v>
      </c>
      <c r="B1668">
        <v>112406</v>
      </c>
      <c r="C1668">
        <v>2218</v>
      </c>
      <c r="D1668">
        <v>27</v>
      </c>
      <c r="E1668" t="s">
        <v>37</v>
      </c>
      <c r="F1668">
        <v>27003212020</v>
      </c>
      <c r="G1668">
        <v>44460</v>
      </c>
      <c r="H1668">
        <v>12808565</v>
      </c>
      <c r="I1668">
        <v>44553</v>
      </c>
      <c r="J1668">
        <v>313731051</v>
      </c>
      <c r="K1668">
        <v>44655</v>
      </c>
      <c r="L1668">
        <v>110577303</v>
      </c>
      <c r="M1668">
        <v>0</v>
      </c>
      <c r="N1668">
        <v>0</v>
      </c>
      <c r="O1668">
        <v>437116919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5101047002</v>
      </c>
    </row>
    <row r="1669" spans="1:25">
      <c r="A1669">
        <v>64368</v>
      </c>
      <c r="B1669">
        <v>112408</v>
      </c>
      <c r="C1669">
        <v>1898</v>
      </c>
      <c r="D1669">
        <v>27</v>
      </c>
      <c r="E1669" t="s">
        <v>37</v>
      </c>
      <c r="F1669">
        <v>27003122020</v>
      </c>
      <c r="G1669">
        <v>44185</v>
      </c>
      <c r="H1669">
        <v>50891775</v>
      </c>
      <c r="I1669">
        <v>44460</v>
      </c>
      <c r="J1669">
        <v>11150986</v>
      </c>
      <c r="K1669">
        <v>44553</v>
      </c>
      <c r="L1669">
        <v>90511883</v>
      </c>
      <c r="M1669">
        <v>44656</v>
      </c>
      <c r="N1669">
        <v>85544733</v>
      </c>
      <c r="O1669">
        <v>238099377</v>
      </c>
      <c r="P1669">
        <v>44718</v>
      </c>
      <c r="Q1669">
        <v>22886926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22886926</v>
      </c>
      <c r="Y1669">
        <v>3934292864</v>
      </c>
    </row>
    <row r="1670" spans="1:25">
      <c r="A1670">
        <v>64368</v>
      </c>
      <c r="B1670">
        <v>112408</v>
      </c>
      <c r="C1670">
        <v>1898</v>
      </c>
      <c r="D1670">
        <v>27</v>
      </c>
      <c r="E1670" t="s">
        <v>37</v>
      </c>
      <c r="F1670">
        <v>27003122020</v>
      </c>
      <c r="G1670">
        <v>44185</v>
      </c>
      <c r="H1670">
        <v>50891775</v>
      </c>
      <c r="I1670">
        <v>44460</v>
      </c>
      <c r="J1670">
        <v>11150986</v>
      </c>
      <c r="K1670">
        <v>44553</v>
      </c>
      <c r="L1670">
        <v>90511883</v>
      </c>
      <c r="M1670">
        <v>44656</v>
      </c>
      <c r="N1670">
        <v>85544733</v>
      </c>
      <c r="O1670">
        <v>238099377</v>
      </c>
      <c r="P1670">
        <v>44718</v>
      </c>
      <c r="Q1670">
        <v>22886926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22886926</v>
      </c>
      <c r="Y1670">
        <v>3934292864</v>
      </c>
    </row>
    <row r="1671" spans="1:25">
      <c r="A1671">
        <v>64369</v>
      </c>
      <c r="B1671">
        <v>112394</v>
      </c>
      <c r="C1671">
        <v>1859</v>
      </c>
      <c r="D1671">
        <v>27</v>
      </c>
      <c r="E1671" t="s">
        <v>37</v>
      </c>
      <c r="F1671">
        <v>27003102020</v>
      </c>
      <c r="G1671">
        <v>44454</v>
      </c>
      <c r="H1671">
        <v>8122400</v>
      </c>
      <c r="I1671">
        <v>44553</v>
      </c>
      <c r="J1671">
        <v>200207066</v>
      </c>
      <c r="K1671">
        <v>44653</v>
      </c>
      <c r="L1671">
        <v>55301090</v>
      </c>
      <c r="M1671">
        <v>0</v>
      </c>
      <c r="N1671">
        <v>0</v>
      </c>
      <c r="O1671">
        <v>263630556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2352992990</v>
      </c>
    </row>
    <row r="1672" spans="1:25">
      <c r="A1672">
        <v>64369</v>
      </c>
      <c r="B1672">
        <v>112394</v>
      </c>
      <c r="C1672">
        <v>1859</v>
      </c>
      <c r="D1672">
        <v>27</v>
      </c>
      <c r="E1672" t="s">
        <v>37</v>
      </c>
      <c r="F1672">
        <v>27003102020</v>
      </c>
      <c r="G1672">
        <v>44454</v>
      </c>
      <c r="H1672">
        <v>8122400</v>
      </c>
      <c r="I1672">
        <v>44553</v>
      </c>
      <c r="J1672">
        <v>200207066</v>
      </c>
      <c r="K1672">
        <v>44653</v>
      </c>
      <c r="L1672">
        <v>55301090</v>
      </c>
      <c r="M1672">
        <v>0</v>
      </c>
      <c r="N1672">
        <v>0</v>
      </c>
      <c r="O1672">
        <v>263630556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2352992990</v>
      </c>
    </row>
    <row r="1673" spans="1:25">
      <c r="A1673">
        <v>64369</v>
      </c>
      <c r="B1673">
        <v>112394</v>
      </c>
      <c r="C1673">
        <v>1859</v>
      </c>
      <c r="D1673">
        <v>27</v>
      </c>
      <c r="E1673" t="s">
        <v>37</v>
      </c>
      <c r="F1673">
        <v>27003102020</v>
      </c>
      <c r="G1673">
        <v>44454</v>
      </c>
      <c r="H1673">
        <v>8122400</v>
      </c>
      <c r="I1673">
        <v>44553</v>
      </c>
      <c r="J1673">
        <v>200207066</v>
      </c>
      <c r="K1673">
        <v>44653</v>
      </c>
      <c r="L1673">
        <v>55301090</v>
      </c>
      <c r="M1673">
        <v>0</v>
      </c>
      <c r="N1673">
        <v>0</v>
      </c>
      <c r="O1673">
        <v>263630556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2352992990</v>
      </c>
    </row>
    <row r="1674" spans="1:25">
      <c r="A1674">
        <v>64370</v>
      </c>
      <c r="B1674">
        <v>112398</v>
      </c>
      <c r="C1674">
        <v>1663</v>
      </c>
      <c r="D1674">
        <v>27</v>
      </c>
      <c r="E1674" t="s">
        <v>37</v>
      </c>
      <c r="F1674">
        <v>27003052020</v>
      </c>
      <c r="G1674">
        <v>44460</v>
      </c>
      <c r="H1674">
        <v>8268700</v>
      </c>
      <c r="I1674">
        <v>44553</v>
      </c>
      <c r="J1674">
        <v>64474080</v>
      </c>
      <c r="K1674">
        <v>44655</v>
      </c>
      <c r="L1674">
        <v>60867928</v>
      </c>
      <c r="M1674">
        <v>0</v>
      </c>
      <c r="N1674">
        <v>0</v>
      </c>
      <c r="O1674">
        <v>133610708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2664137586</v>
      </c>
    </row>
    <row r="1675" spans="1:25">
      <c r="A1675">
        <v>64370</v>
      </c>
      <c r="B1675">
        <v>112398</v>
      </c>
      <c r="C1675">
        <v>1663</v>
      </c>
      <c r="D1675">
        <v>27</v>
      </c>
      <c r="E1675" t="s">
        <v>37</v>
      </c>
      <c r="F1675">
        <v>27003052020</v>
      </c>
      <c r="G1675">
        <v>44460</v>
      </c>
      <c r="H1675">
        <v>8268700</v>
      </c>
      <c r="I1675">
        <v>44553</v>
      </c>
      <c r="J1675">
        <v>64474080</v>
      </c>
      <c r="K1675">
        <v>44655</v>
      </c>
      <c r="L1675">
        <v>60867928</v>
      </c>
      <c r="M1675">
        <v>0</v>
      </c>
      <c r="N1675">
        <v>0</v>
      </c>
      <c r="O1675">
        <v>133610708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2664137586</v>
      </c>
    </row>
    <row r="1676" spans="1:25">
      <c r="A1676">
        <v>64371</v>
      </c>
      <c r="B1676">
        <v>112399</v>
      </c>
      <c r="C1676">
        <v>1702</v>
      </c>
      <c r="D1676">
        <v>27</v>
      </c>
      <c r="E1676" t="s">
        <v>37</v>
      </c>
      <c r="F1676">
        <v>27003062020</v>
      </c>
      <c r="G1676">
        <v>44553</v>
      </c>
      <c r="H1676">
        <v>66997260</v>
      </c>
      <c r="I1676">
        <v>44655</v>
      </c>
      <c r="J1676">
        <v>64130024</v>
      </c>
      <c r="K1676">
        <v>0</v>
      </c>
      <c r="L1676">
        <v>0</v>
      </c>
      <c r="M1676">
        <v>0</v>
      </c>
      <c r="N1676">
        <v>0</v>
      </c>
      <c r="O1676">
        <v>131127284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2714191720</v>
      </c>
    </row>
    <row r="1677" spans="1:25">
      <c r="A1677">
        <v>64371</v>
      </c>
      <c r="B1677">
        <v>112399</v>
      </c>
      <c r="C1677">
        <v>1702</v>
      </c>
      <c r="D1677">
        <v>27</v>
      </c>
      <c r="E1677" t="s">
        <v>37</v>
      </c>
      <c r="F1677">
        <v>27003062020</v>
      </c>
      <c r="G1677">
        <v>44553</v>
      </c>
      <c r="H1677">
        <v>66997260</v>
      </c>
      <c r="I1677">
        <v>44655</v>
      </c>
      <c r="J1677">
        <v>64130024</v>
      </c>
      <c r="K1677">
        <v>0</v>
      </c>
      <c r="L1677">
        <v>0</v>
      </c>
      <c r="M1677">
        <v>0</v>
      </c>
      <c r="N1677">
        <v>0</v>
      </c>
      <c r="O1677">
        <v>131127284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2714191720</v>
      </c>
    </row>
    <row r="1678" spans="1:25">
      <c r="A1678">
        <v>64372</v>
      </c>
      <c r="B1678">
        <v>112401</v>
      </c>
      <c r="C1678">
        <v>2370</v>
      </c>
      <c r="D1678">
        <v>27</v>
      </c>
      <c r="E1678" t="s">
        <v>37</v>
      </c>
      <c r="F1678">
        <v>27003112020</v>
      </c>
      <c r="G1678">
        <v>44453</v>
      </c>
      <c r="H1678">
        <v>4520670</v>
      </c>
      <c r="I1678">
        <v>44553</v>
      </c>
      <c r="J1678">
        <v>82500534</v>
      </c>
      <c r="K1678">
        <v>44653</v>
      </c>
      <c r="L1678">
        <v>34356820</v>
      </c>
      <c r="M1678">
        <v>0</v>
      </c>
      <c r="N1678">
        <v>0</v>
      </c>
      <c r="O1678">
        <v>121378024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1619049870</v>
      </c>
    </row>
    <row r="1679" spans="1:25">
      <c r="A1679">
        <v>64372</v>
      </c>
      <c r="B1679">
        <v>112401</v>
      </c>
      <c r="C1679">
        <v>2370</v>
      </c>
      <c r="D1679">
        <v>27</v>
      </c>
      <c r="E1679" t="s">
        <v>37</v>
      </c>
      <c r="F1679">
        <v>27003112020</v>
      </c>
      <c r="G1679">
        <v>44453</v>
      </c>
      <c r="H1679">
        <v>4520670</v>
      </c>
      <c r="I1679">
        <v>44553</v>
      </c>
      <c r="J1679">
        <v>82500534</v>
      </c>
      <c r="K1679">
        <v>44653</v>
      </c>
      <c r="L1679">
        <v>34356820</v>
      </c>
      <c r="M1679">
        <v>0</v>
      </c>
      <c r="N1679">
        <v>0</v>
      </c>
      <c r="O1679">
        <v>121378024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1619049870</v>
      </c>
    </row>
    <row r="1680" spans="1:25">
      <c r="A1680">
        <v>64373</v>
      </c>
      <c r="B1680">
        <v>112402</v>
      </c>
      <c r="C1680">
        <v>2168</v>
      </c>
      <c r="D1680">
        <v>27</v>
      </c>
      <c r="E1680" t="s">
        <v>37</v>
      </c>
      <c r="F1680">
        <v>27003182020</v>
      </c>
      <c r="G1680">
        <v>44455</v>
      </c>
      <c r="H1680">
        <v>13671735</v>
      </c>
      <c r="I1680">
        <v>44553</v>
      </c>
      <c r="J1680">
        <v>419618361</v>
      </c>
      <c r="K1680">
        <v>44653</v>
      </c>
      <c r="L1680">
        <v>112806702</v>
      </c>
      <c r="M1680">
        <v>0</v>
      </c>
      <c r="N1680">
        <v>0</v>
      </c>
      <c r="O1680">
        <v>546096798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5363903133</v>
      </c>
    </row>
    <row r="1681" spans="1:25">
      <c r="A1681">
        <v>64373</v>
      </c>
      <c r="B1681">
        <v>112402</v>
      </c>
      <c r="C1681">
        <v>2168</v>
      </c>
      <c r="D1681">
        <v>27</v>
      </c>
      <c r="E1681" t="s">
        <v>37</v>
      </c>
      <c r="F1681">
        <v>27003182020</v>
      </c>
      <c r="G1681">
        <v>44455</v>
      </c>
      <c r="H1681">
        <v>13671735</v>
      </c>
      <c r="I1681">
        <v>44553</v>
      </c>
      <c r="J1681">
        <v>419618361</v>
      </c>
      <c r="K1681">
        <v>44653</v>
      </c>
      <c r="L1681">
        <v>112806702</v>
      </c>
      <c r="M1681">
        <v>0</v>
      </c>
      <c r="N1681">
        <v>0</v>
      </c>
      <c r="O1681">
        <v>546096798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5363903133</v>
      </c>
    </row>
    <row r="1682" spans="1:25">
      <c r="A1682">
        <v>64374</v>
      </c>
      <c r="B1682">
        <v>112404</v>
      </c>
      <c r="C1682">
        <v>2001</v>
      </c>
      <c r="D1682">
        <v>27</v>
      </c>
      <c r="E1682" t="s">
        <v>37</v>
      </c>
      <c r="F1682">
        <v>27003162020</v>
      </c>
      <c r="G1682">
        <v>44454</v>
      </c>
      <c r="H1682">
        <v>9102786</v>
      </c>
      <c r="I1682">
        <v>44553</v>
      </c>
      <c r="J1682">
        <v>248845832</v>
      </c>
      <c r="K1682">
        <v>44653</v>
      </c>
      <c r="L1682">
        <v>72785246</v>
      </c>
      <c r="M1682">
        <v>0</v>
      </c>
      <c r="N1682">
        <v>0</v>
      </c>
      <c r="O1682">
        <v>330733864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3400982916</v>
      </c>
    </row>
    <row r="1683" spans="1:25">
      <c r="A1683">
        <v>64374</v>
      </c>
      <c r="B1683">
        <v>112404</v>
      </c>
      <c r="C1683">
        <v>2001</v>
      </c>
      <c r="D1683">
        <v>27</v>
      </c>
      <c r="E1683" t="s">
        <v>37</v>
      </c>
      <c r="F1683">
        <v>27003162020</v>
      </c>
      <c r="G1683">
        <v>44454</v>
      </c>
      <c r="H1683">
        <v>9102786</v>
      </c>
      <c r="I1683">
        <v>44553</v>
      </c>
      <c r="J1683">
        <v>248845832</v>
      </c>
      <c r="K1683">
        <v>44653</v>
      </c>
      <c r="L1683">
        <v>72785246</v>
      </c>
      <c r="M1683">
        <v>0</v>
      </c>
      <c r="N1683">
        <v>0</v>
      </c>
      <c r="O1683">
        <v>330733864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3400982916</v>
      </c>
    </row>
    <row r="1684" spans="1:25">
      <c r="A1684">
        <v>64375</v>
      </c>
      <c r="B1684">
        <v>112405</v>
      </c>
      <c r="C1684">
        <v>2201</v>
      </c>
      <c r="D1684">
        <v>27</v>
      </c>
      <c r="E1684" t="s">
        <v>37</v>
      </c>
      <c r="F1684">
        <v>27003172020</v>
      </c>
      <c r="G1684">
        <v>44460</v>
      </c>
      <c r="H1684">
        <v>13562010</v>
      </c>
      <c r="I1684">
        <v>44553</v>
      </c>
      <c r="J1684">
        <v>351869559</v>
      </c>
      <c r="K1684">
        <v>44655</v>
      </c>
      <c r="L1684">
        <v>107518832</v>
      </c>
      <c r="M1684">
        <v>0</v>
      </c>
      <c r="N1684">
        <v>0</v>
      </c>
      <c r="O1684">
        <v>472950401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5062835473</v>
      </c>
    </row>
    <row r="1685" spans="1:25">
      <c r="A1685">
        <v>64375</v>
      </c>
      <c r="B1685">
        <v>112405</v>
      </c>
      <c r="C1685">
        <v>2201</v>
      </c>
      <c r="D1685">
        <v>27</v>
      </c>
      <c r="E1685" t="s">
        <v>37</v>
      </c>
      <c r="F1685">
        <v>27003172020</v>
      </c>
      <c r="G1685">
        <v>44460</v>
      </c>
      <c r="H1685">
        <v>13562010</v>
      </c>
      <c r="I1685">
        <v>44553</v>
      </c>
      <c r="J1685">
        <v>351869559</v>
      </c>
      <c r="K1685">
        <v>44655</v>
      </c>
      <c r="L1685">
        <v>107518832</v>
      </c>
      <c r="M1685">
        <v>0</v>
      </c>
      <c r="N1685">
        <v>0</v>
      </c>
      <c r="O1685">
        <v>472950401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5062835473</v>
      </c>
    </row>
    <row r="1686" spans="1:25">
      <c r="A1686">
        <v>64375</v>
      </c>
      <c r="B1686">
        <v>112405</v>
      </c>
      <c r="C1686">
        <v>2201</v>
      </c>
      <c r="D1686">
        <v>27</v>
      </c>
      <c r="E1686" t="s">
        <v>37</v>
      </c>
      <c r="F1686">
        <v>27003172020</v>
      </c>
      <c r="G1686">
        <v>44460</v>
      </c>
      <c r="H1686">
        <v>13562010</v>
      </c>
      <c r="I1686">
        <v>44553</v>
      </c>
      <c r="J1686">
        <v>351869559</v>
      </c>
      <c r="K1686">
        <v>44655</v>
      </c>
      <c r="L1686">
        <v>107518832</v>
      </c>
      <c r="M1686">
        <v>0</v>
      </c>
      <c r="N1686">
        <v>0</v>
      </c>
      <c r="O1686">
        <v>472950401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5062835473</v>
      </c>
    </row>
    <row r="1687" spans="1:25">
      <c r="A1687">
        <v>64376</v>
      </c>
      <c r="B1687">
        <v>112407</v>
      </c>
      <c r="C1687">
        <v>1999</v>
      </c>
      <c r="D1687">
        <v>27</v>
      </c>
      <c r="E1687" t="s">
        <v>37</v>
      </c>
      <c r="F1687">
        <v>27003132020</v>
      </c>
      <c r="G1687">
        <v>44455</v>
      </c>
      <c r="H1687">
        <v>6416718</v>
      </c>
      <c r="I1687">
        <v>44553</v>
      </c>
      <c r="J1687">
        <v>214573612</v>
      </c>
      <c r="K1687">
        <v>44653</v>
      </c>
      <c r="L1687">
        <v>47688070</v>
      </c>
      <c r="M1687">
        <v>0</v>
      </c>
      <c r="N1687">
        <v>0</v>
      </c>
      <c r="O1687">
        <v>26867840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2399474599</v>
      </c>
    </row>
    <row r="1688" spans="1:25">
      <c r="A1688">
        <v>64376</v>
      </c>
      <c r="B1688">
        <v>112407</v>
      </c>
      <c r="C1688">
        <v>1999</v>
      </c>
      <c r="D1688">
        <v>27</v>
      </c>
      <c r="E1688" t="s">
        <v>37</v>
      </c>
      <c r="F1688">
        <v>27003132020</v>
      </c>
      <c r="G1688">
        <v>44455</v>
      </c>
      <c r="H1688">
        <v>6416718</v>
      </c>
      <c r="I1688">
        <v>44553</v>
      </c>
      <c r="J1688">
        <v>214573612</v>
      </c>
      <c r="K1688">
        <v>44653</v>
      </c>
      <c r="L1688">
        <v>47688070</v>
      </c>
      <c r="M1688">
        <v>0</v>
      </c>
      <c r="N1688">
        <v>0</v>
      </c>
      <c r="O1688">
        <v>26867840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2399474599</v>
      </c>
    </row>
    <row r="1689" spans="1:25">
      <c r="A1689">
        <v>64377</v>
      </c>
      <c r="B1689">
        <v>112409</v>
      </c>
      <c r="C1689">
        <v>2002</v>
      </c>
      <c r="D1689">
        <v>27</v>
      </c>
      <c r="E1689" t="s">
        <v>37</v>
      </c>
      <c r="F1689">
        <v>27003192020</v>
      </c>
      <c r="G1689">
        <v>44460</v>
      </c>
      <c r="H1689">
        <v>17160990</v>
      </c>
      <c r="I1689">
        <v>44553</v>
      </c>
      <c r="J1689">
        <v>197108516</v>
      </c>
      <c r="K1689">
        <v>44656</v>
      </c>
      <c r="L1689">
        <v>131147280</v>
      </c>
      <c r="M1689">
        <v>0</v>
      </c>
      <c r="N1689">
        <v>0</v>
      </c>
      <c r="O1689">
        <v>345416786</v>
      </c>
      <c r="P1689">
        <v>44718</v>
      </c>
      <c r="Q1689">
        <v>22726651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22726651</v>
      </c>
      <c r="Y1689">
        <v>6095272044</v>
      </c>
    </row>
    <row r="1690" spans="1:25">
      <c r="A1690">
        <v>64377</v>
      </c>
      <c r="B1690">
        <v>112409</v>
      </c>
      <c r="C1690">
        <v>2002</v>
      </c>
      <c r="D1690">
        <v>27</v>
      </c>
      <c r="E1690" t="s">
        <v>37</v>
      </c>
      <c r="F1690">
        <v>27003192020</v>
      </c>
      <c r="G1690">
        <v>44460</v>
      </c>
      <c r="H1690">
        <v>17160990</v>
      </c>
      <c r="I1690">
        <v>44553</v>
      </c>
      <c r="J1690">
        <v>197108516</v>
      </c>
      <c r="K1690">
        <v>44656</v>
      </c>
      <c r="L1690">
        <v>131147280</v>
      </c>
      <c r="M1690">
        <v>0</v>
      </c>
      <c r="N1690">
        <v>0</v>
      </c>
      <c r="O1690">
        <v>345416786</v>
      </c>
      <c r="P1690">
        <v>44718</v>
      </c>
      <c r="Q1690">
        <v>22726651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22726651</v>
      </c>
      <c r="Y1690">
        <v>6095272044</v>
      </c>
    </row>
    <row r="1691" spans="1:25">
      <c r="A1691">
        <v>64378</v>
      </c>
      <c r="B1691">
        <v>112410</v>
      </c>
      <c r="C1691">
        <v>2000</v>
      </c>
      <c r="D1691">
        <v>27</v>
      </c>
      <c r="E1691" t="s">
        <v>37</v>
      </c>
      <c r="F1691">
        <v>27003142020</v>
      </c>
      <c r="G1691">
        <v>44460</v>
      </c>
      <c r="H1691">
        <v>17160990</v>
      </c>
      <c r="I1691">
        <v>44553</v>
      </c>
      <c r="J1691">
        <v>196089802</v>
      </c>
      <c r="K1691">
        <v>44656</v>
      </c>
      <c r="L1691">
        <v>131147280</v>
      </c>
      <c r="M1691">
        <v>0</v>
      </c>
      <c r="N1691">
        <v>0</v>
      </c>
      <c r="O1691">
        <v>344398072</v>
      </c>
      <c r="P1691">
        <v>44718</v>
      </c>
      <c r="Q1691">
        <v>30574603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30574603</v>
      </c>
      <c r="Y1691">
        <v>6030360893</v>
      </c>
    </row>
    <row r="1692" spans="1:25">
      <c r="A1692">
        <v>64378</v>
      </c>
      <c r="B1692">
        <v>112410</v>
      </c>
      <c r="C1692">
        <v>2000</v>
      </c>
      <c r="D1692">
        <v>27</v>
      </c>
      <c r="E1692" t="s">
        <v>37</v>
      </c>
      <c r="F1692">
        <v>27003142020</v>
      </c>
      <c r="G1692">
        <v>44460</v>
      </c>
      <c r="H1692">
        <v>17160990</v>
      </c>
      <c r="I1692">
        <v>44553</v>
      </c>
      <c r="J1692">
        <v>196089802</v>
      </c>
      <c r="K1692">
        <v>44656</v>
      </c>
      <c r="L1692">
        <v>131147280</v>
      </c>
      <c r="M1692">
        <v>0</v>
      </c>
      <c r="N1692">
        <v>0</v>
      </c>
      <c r="O1692">
        <v>344398072</v>
      </c>
      <c r="P1692">
        <v>44718</v>
      </c>
      <c r="Q1692">
        <v>30574603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30574603</v>
      </c>
      <c r="Y1692">
        <v>6030360893</v>
      </c>
    </row>
    <row r="1693" spans="1:25">
      <c r="A1693">
        <v>64379</v>
      </c>
      <c r="B1693">
        <v>112411</v>
      </c>
      <c r="C1693">
        <v>2003</v>
      </c>
      <c r="D1693">
        <v>27</v>
      </c>
      <c r="E1693" t="s">
        <v>37</v>
      </c>
      <c r="F1693">
        <v>27003202020</v>
      </c>
      <c r="G1693">
        <v>44553</v>
      </c>
      <c r="H1693">
        <v>131591803</v>
      </c>
      <c r="I1693">
        <v>44658</v>
      </c>
      <c r="J1693">
        <v>128166702</v>
      </c>
      <c r="K1693">
        <v>0</v>
      </c>
      <c r="L1693">
        <v>0</v>
      </c>
      <c r="M1693">
        <v>0</v>
      </c>
      <c r="N1693">
        <v>0</v>
      </c>
      <c r="O1693">
        <v>259758505</v>
      </c>
      <c r="P1693">
        <v>44635</v>
      </c>
      <c r="Q1693">
        <v>34199794</v>
      </c>
      <c r="R1693">
        <v>44718</v>
      </c>
      <c r="S1693">
        <v>22726651</v>
      </c>
      <c r="T1693">
        <v>0</v>
      </c>
      <c r="U1693">
        <v>0</v>
      </c>
      <c r="V1693">
        <v>0</v>
      </c>
      <c r="W1693">
        <v>0</v>
      </c>
      <c r="X1693">
        <v>56926445</v>
      </c>
      <c r="Y1693">
        <v>5779359935</v>
      </c>
    </row>
    <row r="1694" spans="1:25">
      <c r="A1694">
        <v>64379</v>
      </c>
      <c r="B1694">
        <v>112411</v>
      </c>
      <c r="C1694">
        <v>2003</v>
      </c>
      <c r="D1694">
        <v>27</v>
      </c>
      <c r="E1694" t="s">
        <v>37</v>
      </c>
      <c r="F1694">
        <v>27003202020</v>
      </c>
      <c r="G1694">
        <v>44553</v>
      </c>
      <c r="H1694">
        <v>131591803</v>
      </c>
      <c r="I1694">
        <v>44658</v>
      </c>
      <c r="J1694">
        <v>128166702</v>
      </c>
      <c r="K1694">
        <v>0</v>
      </c>
      <c r="L1694">
        <v>0</v>
      </c>
      <c r="M1694">
        <v>0</v>
      </c>
      <c r="N1694">
        <v>0</v>
      </c>
      <c r="O1694">
        <v>259758505</v>
      </c>
      <c r="P1694">
        <v>44635</v>
      </c>
      <c r="Q1694">
        <v>34199794</v>
      </c>
      <c r="R1694">
        <v>44718</v>
      </c>
      <c r="S1694">
        <v>22726651</v>
      </c>
      <c r="T1694">
        <v>0</v>
      </c>
      <c r="U1694">
        <v>0</v>
      </c>
      <c r="V1694">
        <v>0</v>
      </c>
      <c r="W1694">
        <v>0</v>
      </c>
      <c r="X1694">
        <v>56926445</v>
      </c>
      <c r="Y1694">
        <v>5779359935</v>
      </c>
    </row>
    <row r="1695" spans="1:25">
      <c r="A1695">
        <v>66476</v>
      </c>
      <c r="B1695">
        <v>124853</v>
      </c>
      <c r="C1695">
        <v>3075</v>
      </c>
      <c r="D1695">
        <v>27</v>
      </c>
      <c r="E1695" t="s">
        <v>37</v>
      </c>
      <c r="F1695">
        <v>27000962021</v>
      </c>
      <c r="G1695">
        <v>44553</v>
      </c>
      <c r="H1695">
        <v>225163842</v>
      </c>
      <c r="I1695">
        <v>44650</v>
      </c>
      <c r="J1695">
        <v>7058455</v>
      </c>
      <c r="K1695">
        <v>0</v>
      </c>
      <c r="L1695">
        <v>0</v>
      </c>
      <c r="M1695">
        <v>0</v>
      </c>
      <c r="N1695">
        <v>0</v>
      </c>
      <c r="O1695">
        <v>232222297</v>
      </c>
      <c r="P1695">
        <v>44523</v>
      </c>
      <c r="Q1695">
        <v>16952783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16952783</v>
      </c>
      <c r="Y1695">
        <v>699627112</v>
      </c>
    </row>
    <row r="1696" spans="1:25">
      <c r="A1696">
        <v>66477</v>
      </c>
      <c r="B1696">
        <v>124854</v>
      </c>
      <c r="C1696">
        <v>3059</v>
      </c>
      <c r="D1696">
        <v>27</v>
      </c>
      <c r="E1696" t="s">
        <v>37</v>
      </c>
      <c r="F1696">
        <v>27000952021</v>
      </c>
      <c r="G1696">
        <v>44553</v>
      </c>
      <c r="H1696">
        <v>193473858</v>
      </c>
      <c r="I1696">
        <v>44645</v>
      </c>
      <c r="J1696">
        <v>6777639</v>
      </c>
      <c r="K1696">
        <v>0</v>
      </c>
      <c r="L1696">
        <v>0</v>
      </c>
      <c r="M1696">
        <v>0</v>
      </c>
      <c r="N1696">
        <v>0</v>
      </c>
      <c r="O1696">
        <v>200251497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617342063</v>
      </c>
    </row>
    <row r="1697" spans="1:25">
      <c r="A1697">
        <v>66479</v>
      </c>
      <c r="B1697">
        <v>124811</v>
      </c>
      <c r="C1697">
        <v>3023</v>
      </c>
      <c r="D1697">
        <v>27</v>
      </c>
      <c r="E1697" t="s">
        <v>37</v>
      </c>
      <c r="F1697">
        <v>27000932021</v>
      </c>
      <c r="G1697">
        <v>44553</v>
      </c>
      <c r="H1697">
        <v>289011757</v>
      </c>
      <c r="I1697">
        <v>44649</v>
      </c>
      <c r="J1697">
        <v>10871279</v>
      </c>
      <c r="K1697">
        <v>0</v>
      </c>
      <c r="L1697">
        <v>0</v>
      </c>
      <c r="M1697">
        <v>0</v>
      </c>
      <c r="N1697">
        <v>0</v>
      </c>
      <c r="O1697">
        <v>299883036</v>
      </c>
      <c r="P1697">
        <v>44712</v>
      </c>
      <c r="Q1697">
        <v>76140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761400</v>
      </c>
      <c r="Y1697">
        <v>926000093</v>
      </c>
    </row>
    <row r="1698" spans="1:25">
      <c r="A1698">
        <v>66480</v>
      </c>
      <c r="B1698">
        <v>124852</v>
      </c>
      <c r="C1698">
        <v>2906</v>
      </c>
      <c r="D1698">
        <v>27</v>
      </c>
      <c r="E1698" t="s">
        <v>37</v>
      </c>
      <c r="F1698">
        <v>27000922021</v>
      </c>
      <c r="G1698">
        <v>44552</v>
      </c>
      <c r="H1698">
        <v>985782894</v>
      </c>
      <c r="I1698">
        <v>44649</v>
      </c>
      <c r="J1698">
        <v>16876897</v>
      </c>
      <c r="K1698">
        <v>44664</v>
      </c>
      <c r="L1698">
        <v>43034519</v>
      </c>
      <c r="M1698">
        <v>0</v>
      </c>
      <c r="N1698">
        <v>0</v>
      </c>
      <c r="O1698">
        <v>1045694310</v>
      </c>
      <c r="P1698">
        <v>44523</v>
      </c>
      <c r="Q1698">
        <v>73567193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73567193</v>
      </c>
      <c r="Y1698">
        <v>3063546881</v>
      </c>
    </row>
    <row r="1699" spans="1:25">
      <c r="A1699">
        <v>66483</v>
      </c>
      <c r="B1699">
        <v>124807</v>
      </c>
      <c r="C1699">
        <v>2842</v>
      </c>
      <c r="D1699">
        <v>27</v>
      </c>
      <c r="E1699" t="s">
        <v>37</v>
      </c>
      <c r="F1699">
        <v>27000882021</v>
      </c>
      <c r="G1699">
        <v>44553</v>
      </c>
      <c r="H1699">
        <v>621352801</v>
      </c>
      <c r="I1699">
        <v>44649</v>
      </c>
      <c r="J1699">
        <v>14183309</v>
      </c>
      <c r="K1699">
        <v>0</v>
      </c>
      <c r="L1699">
        <v>0</v>
      </c>
      <c r="M1699">
        <v>0</v>
      </c>
      <c r="N1699">
        <v>0</v>
      </c>
      <c r="O1699">
        <v>63553611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1911296515</v>
      </c>
    </row>
    <row r="1700" spans="1:25">
      <c r="A1700">
        <v>66484</v>
      </c>
      <c r="B1700">
        <v>124768</v>
      </c>
      <c r="C1700">
        <v>2766</v>
      </c>
      <c r="D1700">
        <v>27</v>
      </c>
      <c r="E1700" t="s">
        <v>37</v>
      </c>
      <c r="F1700">
        <v>27000872021</v>
      </c>
      <c r="G1700">
        <v>44553</v>
      </c>
      <c r="H1700">
        <v>325780189</v>
      </c>
      <c r="I1700">
        <v>44645</v>
      </c>
      <c r="J1700">
        <v>6567681</v>
      </c>
      <c r="K1700">
        <v>0</v>
      </c>
      <c r="L1700">
        <v>0</v>
      </c>
      <c r="M1700">
        <v>0</v>
      </c>
      <c r="N1700">
        <v>0</v>
      </c>
      <c r="O1700">
        <v>332347870</v>
      </c>
      <c r="P1700">
        <v>44482</v>
      </c>
      <c r="Q1700">
        <v>4583246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4583246</v>
      </c>
      <c r="Y1700">
        <v>1025219211</v>
      </c>
    </row>
    <row r="1701" spans="1:25">
      <c r="A1701">
        <v>66780</v>
      </c>
      <c r="B1701">
        <v>124804</v>
      </c>
      <c r="C1701">
        <v>3908</v>
      </c>
      <c r="D1701">
        <v>27</v>
      </c>
      <c r="E1701" t="s">
        <v>37</v>
      </c>
      <c r="F1701">
        <v>27001212021</v>
      </c>
      <c r="G1701">
        <v>44553</v>
      </c>
      <c r="H1701">
        <v>513439470</v>
      </c>
      <c r="I1701">
        <v>44645</v>
      </c>
      <c r="J1701">
        <v>8260682</v>
      </c>
      <c r="K1701">
        <v>0</v>
      </c>
      <c r="L1701">
        <v>0</v>
      </c>
      <c r="M1701">
        <v>0</v>
      </c>
      <c r="N1701">
        <v>0</v>
      </c>
      <c r="O1701">
        <v>521700152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1643765240</v>
      </c>
    </row>
    <row r="1702" spans="1:25">
      <c r="A1702">
        <v>66831</v>
      </c>
      <c r="B1702">
        <v>124757</v>
      </c>
      <c r="C1702">
        <v>3256</v>
      </c>
      <c r="D1702">
        <v>27</v>
      </c>
      <c r="E1702" t="s">
        <v>37</v>
      </c>
      <c r="F1702">
        <v>27001062021</v>
      </c>
      <c r="G1702">
        <v>44553</v>
      </c>
      <c r="H1702">
        <v>201014411</v>
      </c>
      <c r="I1702">
        <v>44650</v>
      </c>
      <c r="J1702">
        <v>12814010</v>
      </c>
      <c r="K1702">
        <v>0</v>
      </c>
      <c r="L1702">
        <v>0</v>
      </c>
      <c r="M1702">
        <v>0</v>
      </c>
      <c r="N1702">
        <v>0</v>
      </c>
      <c r="O1702">
        <v>213828421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648719636</v>
      </c>
    </row>
    <row r="1703" spans="1:25">
      <c r="A1703">
        <v>66911</v>
      </c>
      <c r="B1703">
        <v>124795</v>
      </c>
      <c r="C1703">
        <v>4239</v>
      </c>
      <c r="D1703">
        <v>27</v>
      </c>
      <c r="E1703" t="s">
        <v>37</v>
      </c>
      <c r="F1703">
        <v>27001372021</v>
      </c>
      <c r="G1703">
        <v>44553</v>
      </c>
      <c r="H1703">
        <v>416423113</v>
      </c>
      <c r="I1703">
        <v>44649</v>
      </c>
      <c r="J1703">
        <v>21198262</v>
      </c>
      <c r="K1703">
        <v>0</v>
      </c>
      <c r="L1703">
        <v>0</v>
      </c>
      <c r="M1703">
        <v>0</v>
      </c>
      <c r="N1703">
        <v>0</v>
      </c>
      <c r="O1703">
        <v>437621375</v>
      </c>
      <c r="P1703">
        <v>44524</v>
      </c>
      <c r="Q1703">
        <v>1586113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15861130</v>
      </c>
      <c r="Y1703">
        <v>1345646170</v>
      </c>
    </row>
    <row r="1704" spans="1:25">
      <c r="A1704">
        <v>67136</v>
      </c>
      <c r="B1704">
        <v>124808</v>
      </c>
      <c r="C1704">
        <v>4244</v>
      </c>
      <c r="D1704">
        <v>27</v>
      </c>
      <c r="E1704" t="s">
        <v>37</v>
      </c>
      <c r="F1704">
        <v>27001382021</v>
      </c>
      <c r="G1704">
        <v>44553</v>
      </c>
      <c r="H1704">
        <v>171711823</v>
      </c>
      <c r="I1704">
        <v>44649</v>
      </c>
      <c r="J1704">
        <v>4026808</v>
      </c>
      <c r="K1704">
        <v>0</v>
      </c>
      <c r="L1704">
        <v>0</v>
      </c>
      <c r="M1704">
        <v>0</v>
      </c>
      <c r="N1704">
        <v>0</v>
      </c>
      <c r="O1704">
        <v>175738631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547178977</v>
      </c>
    </row>
    <row r="1705" spans="1:25">
      <c r="A1705">
        <v>67137</v>
      </c>
      <c r="B1705">
        <v>124809</v>
      </c>
      <c r="C1705">
        <v>4257</v>
      </c>
      <c r="D1705">
        <v>27</v>
      </c>
      <c r="E1705" t="s">
        <v>37</v>
      </c>
      <c r="F1705">
        <v>27001402021</v>
      </c>
      <c r="G1705">
        <v>44553</v>
      </c>
      <c r="H1705">
        <v>425943835</v>
      </c>
      <c r="I1705">
        <v>44645</v>
      </c>
      <c r="J1705">
        <v>23993323</v>
      </c>
      <c r="K1705">
        <v>44678</v>
      </c>
      <c r="L1705">
        <v>38556112</v>
      </c>
      <c r="M1705">
        <v>0</v>
      </c>
      <c r="N1705">
        <v>0</v>
      </c>
      <c r="O1705">
        <v>48849327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1466686930</v>
      </c>
    </row>
    <row r="1706" spans="1:25">
      <c r="A1706">
        <v>66475</v>
      </c>
      <c r="B1706">
        <v>124793</v>
      </c>
      <c r="C1706">
        <v>3096</v>
      </c>
      <c r="D1706">
        <v>27</v>
      </c>
      <c r="E1706" t="s">
        <v>37</v>
      </c>
      <c r="F1706">
        <v>27000972021</v>
      </c>
      <c r="G1706">
        <v>44553</v>
      </c>
      <c r="H1706">
        <v>3695268898</v>
      </c>
      <c r="I1706">
        <v>44650</v>
      </c>
      <c r="J1706">
        <v>33226986</v>
      </c>
      <c r="K1706">
        <v>0</v>
      </c>
      <c r="L1706">
        <v>0</v>
      </c>
      <c r="M1706">
        <v>0</v>
      </c>
      <c r="N1706">
        <v>0</v>
      </c>
      <c r="O1706">
        <v>3728495884</v>
      </c>
      <c r="P1706">
        <v>44523</v>
      </c>
      <c r="Q1706">
        <v>15754154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15754154</v>
      </c>
      <c r="Y1706">
        <v>11651056810</v>
      </c>
    </row>
    <row r="1707" spans="1:25">
      <c r="A1707">
        <v>66770</v>
      </c>
      <c r="B1707">
        <v>124772</v>
      </c>
      <c r="C1707">
        <v>3144</v>
      </c>
      <c r="D1707">
        <v>27</v>
      </c>
      <c r="E1707" t="s">
        <v>37</v>
      </c>
      <c r="F1707">
        <v>27001012021</v>
      </c>
      <c r="G1707">
        <v>44552</v>
      </c>
      <c r="H1707">
        <v>667223755</v>
      </c>
      <c r="I1707">
        <v>44649</v>
      </c>
      <c r="J1707">
        <v>5947722</v>
      </c>
      <c r="K1707">
        <v>0</v>
      </c>
      <c r="L1707">
        <v>0</v>
      </c>
      <c r="M1707">
        <v>0</v>
      </c>
      <c r="N1707">
        <v>0</v>
      </c>
      <c r="O1707">
        <v>673171477</v>
      </c>
      <c r="P1707">
        <v>44454</v>
      </c>
      <c r="Q1707">
        <v>12887480</v>
      </c>
      <c r="R1707">
        <v>44693</v>
      </c>
      <c r="S1707">
        <v>5457000</v>
      </c>
      <c r="T1707">
        <v>0</v>
      </c>
      <c r="U1707">
        <v>0</v>
      </c>
      <c r="V1707">
        <v>0</v>
      </c>
      <c r="W1707">
        <v>0</v>
      </c>
      <c r="X1707">
        <v>18344480</v>
      </c>
      <c r="Y1707">
        <v>2073156173</v>
      </c>
    </row>
    <row r="1708" spans="1:25">
      <c r="A1708">
        <v>66772</v>
      </c>
      <c r="B1708">
        <v>124775</v>
      </c>
      <c r="C1708">
        <v>3289</v>
      </c>
      <c r="D1708">
        <v>27</v>
      </c>
      <c r="E1708" t="s">
        <v>37</v>
      </c>
      <c r="F1708">
        <v>27001092021</v>
      </c>
      <c r="G1708">
        <v>44552</v>
      </c>
      <c r="H1708">
        <v>456647675</v>
      </c>
      <c r="I1708">
        <v>44650</v>
      </c>
      <c r="J1708">
        <v>4081770</v>
      </c>
      <c r="K1708">
        <v>0</v>
      </c>
      <c r="L1708">
        <v>0</v>
      </c>
      <c r="M1708">
        <v>0</v>
      </c>
      <c r="N1708">
        <v>0</v>
      </c>
      <c r="O1708">
        <v>460729445</v>
      </c>
      <c r="P1708">
        <v>44454</v>
      </c>
      <c r="Q1708">
        <v>6353768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6353768</v>
      </c>
      <c r="Y1708">
        <v>1427738837</v>
      </c>
    </row>
    <row r="1709" spans="1:25">
      <c r="A1709">
        <v>66819</v>
      </c>
      <c r="B1709">
        <v>124766</v>
      </c>
      <c r="C1709">
        <v>3887</v>
      </c>
      <c r="D1709">
        <v>27</v>
      </c>
      <c r="E1709" t="s">
        <v>37</v>
      </c>
      <c r="F1709">
        <v>27001132021</v>
      </c>
      <c r="G1709">
        <v>44553</v>
      </c>
      <c r="H1709">
        <v>1195297663</v>
      </c>
      <c r="I1709">
        <v>44650</v>
      </c>
      <c r="J1709">
        <v>10620130</v>
      </c>
      <c r="K1709">
        <v>0</v>
      </c>
      <c r="L1709">
        <v>0</v>
      </c>
      <c r="M1709">
        <v>0</v>
      </c>
      <c r="N1709">
        <v>0</v>
      </c>
      <c r="O1709">
        <v>1205917793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3738457042</v>
      </c>
    </row>
    <row r="1710" spans="1:25">
      <c r="A1710">
        <v>66833</v>
      </c>
      <c r="B1710">
        <v>124781</v>
      </c>
      <c r="C1710">
        <v>3805</v>
      </c>
      <c r="D1710">
        <v>27</v>
      </c>
      <c r="E1710" t="s">
        <v>37</v>
      </c>
      <c r="F1710">
        <v>27001122021</v>
      </c>
      <c r="G1710">
        <v>44553</v>
      </c>
      <c r="H1710">
        <v>331231030</v>
      </c>
      <c r="I1710">
        <v>44650</v>
      </c>
      <c r="J1710">
        <v>4787308</v>
      </c>
      <c r="K1710">
        <v>0</v>
      </c>
      <c r="L1710">
        <v>0</v>
      </c>
      <c r="M1710">
        <v>0</v>
      </c>
      <c r="N1710">
        <v>0</v>
      </c>
      <c r="O1710">
        <v>336018338</v>
      </c>
      <c r="P1710">
        <v>44523</v>
      </c>
      <c r="Q1710">
        <v>18752602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18752602</v>
      </c>
      <c r="Y1710">
        <v>1007100766</v>
      </c>
    </row>
    <row r="1711" spans="1:25">
      <c r="A1711">
        <v>66834</v>
      </c>
      <c r="B1711">
        <v>124782</v>
      </c>
      <c r="C1711">
        <v>3896</v>
      </c>
      <c r="D1711">
        <v>27</v>
      </c>
      <c r="E1711" t="s">
        <v>37</v>
      </c>
      <c r="F1711">
        <v>27001202021</v>
      </c>
      <c r="G1711">
        <v>44553</v>
      </c>
      <c r="H1711">
        <v>1551898984</v>
      </c>
      <c r="I1711">
        <v>44649</v>
      </c>
      <c r="J1711">
        <v>13919260</v>
      </c>
      <c r="K1711">
        <v>0</v>
      </c>
      <c r="L1711">
        <v>0</v>
      </c>
      <c r="M1711">
        <v>0</v>
      </c>
      <c r="N1711">
        <v>0</v>
      </c>
      <c r="O1711">
        <v>1565818244</v>
      </c>
      <c r="P1711">
        <v>44524</v>
      </c>
      <c r="Q1711">
        <v>51372385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51372385</v>
      </c>
      <c r="Y1711">
        <v>4833715364</v>
      </c>
    </row>
    <row r="1712" spans="1:25">
      <c r="A1712">
        <v>66835</v>
      </c>
      <c r="B1712">
        <v>124785</v>
      </c>
      <c r="C1712">
        <v>3167</v>
      </c>
      <c r="D1712">
        <v>27</v>
      </c>
      <c r="E1712" t="s">
        <v>37</v>
      </c>
      <c r="F1712">
        <v>27001022021</v>
      </c>
      <c r="G1712">
        <v>44553</v>
      </c>
      <c r="H1712">
        <v>1067402859</v>
      </c>
      <c r="I1712">
        <v>44649</v>
      </c>
      <c r="J1712">
        <v>9354781</v>
      </c>
      <c r="K1712">
        <v>0</v>
      </c>
      <c r="L1712">
        <v>0</v>
      </c>
      <c r="M1712">
        <v>0</v>
      </c>
      <c r="N1712">
        <v>0</v>
      </c>
      <c r="O1712">
        <v>1076757640</v>
      </c>
      <c r="P1712">
        <v>44524</v>
      </c>
      <c r="Q1712">
        <v>4842112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48421120</v>
      </c>
      <c r="Y1712">
        <v>3300444240</v>
      </c>
    </row>
    <row r="1713" spans="1:25">
      <c r="A1713">
        <v>67044</v>
      </c>
      <c r="B1713">
        <v>124797</v>
      </c>
      <c r="C1713">
        <v>4168</v>
      </c>
      <c r="D1713">
        <v>27</v>
      </c>
      <c r="E1713" t="s">
        <v>37</v>
      </c>
      <c r="F1713">
        <v>27001252021</v>
      </c>
      <c r="G1713">
        <v>44553</v>
      </c>
      <c r="H1713">
        <v>1064487492</v>
      </c>
      <c r="I1713">
        <v>44678</v>
      </c>
      <c r="J1713">
        <v>18849667</v>
      </c>
      <c r="K1713">
        <v>0</v>
      </c>
      <c r="L1713">
        <v>0</v>
      </c>
      <c r="M1713">
        <v>0</v>
      </c>
      <c r="N1713">
        <v>0</v>
      </c>
      <c r="O1713">
        <v>1083337159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3301423789</v>
      </c>
    </row>
    <row r="1714" spans="1:25">
      <c r="A1714">
        <v>67599</v>
      </c>
      <c r="B1714">
        <v>124784</v>
      </c>
      <c r="C1714">
        <v>4297</v>
      </c>
      <c r="D1714">
        <v>27</v>
      </c>
      <c r="E1714" t="s">
        <v>37</v>
      </c>
      <c r="F1714">
        <v>27001512021</v>
      </c>
      <c r="G1714">
        <v>44553</v>
      </c>
      <c r="H1714">
        <v>1476608528</v>
      </c>
      <c r="I1714">
        <v>44649</v>
      </c>
      <c r="J1714">
        <v>13227268</v>
      </c>
      <c r="K1714">
        <v>0</v>
      </c>
      <c r="L1714">
        <v>0</v>
      </c>
      <c r="M1714">
        <v>0</v>
      </c>
      <c r="N1714">
        <v>0</v>
      </c>
      <c r="O1714">
        <v>1489835796</v>
      </c>
      <c r="P1714">
        <v>44524</v>
      </c>
      <c r="Q1714">
        <v>220393655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220393655</v>
      </c>
      <c r="Y1714">
        <v>4423694987</v>
      </c>
    </row>
    <row r="1715" spans="1:25">
      <c r="A1715">
        <v>67600</v>
      </c>
      <c r="B1715">
        <v>124776</v>
      </c>
      <c r="C1715">
        <v>4280</v>
      </c>
      <c r="D1715">
        <v>27</v>
      </c>
      <c r="E1715" t="s">
        <v>37</v>
      </c>
      <c r="F1715">
        <v>27001472021</v>
      </c>
      <c r="G1715">
        <v>44553</v>
      </c>
      <c r="H1715">
        <v>379548230</v>
      </c>
      <c r="I1715">
        <v>44649</v>
      </c>
      <c r="J1715">
        <v>5569573</v>
      </c>
      <c r="K1715">
        <v>0</v>
      </c>
      <c r="L1715">
        <v>0</v>
      </c>
      <c r="M1715">
        <v>0</v>
      </c>
      <c r="N1715">
        <v>0</v>
      </c>
      <c r="O1715">
        <v>385117803</v>
      </c>
      <c r="P1715">
        <v>44524</v>
      </c>
      <c r="Q1715">
        <v>42660614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42660614</v>
      </c>
      <c r="Y1715">
        <v>1149988093</v>
      </c>
    </row>
    <row r="1716" spans="1:25">
      <c r="A1716">
        <v>68015</v>
      </c>
      <c r="B1716">
        <v>124779</v>
      </c>
      <c r="C1716">
        <v>4286</v>
      </c>
      <c r="D1716">
        <v>27</v>
      </c>
      <c r="E1716" t="s">
        <v>37</v>
      </c>
      <c r="F1716">
        <v>27001502021</v>
      </c>
      <c r="G1716">
        <v>44553</v>
      </c>
      <c r="H1716">
        <v>1061107618</v>
      </c>
      <c r="I1716">
        <v>44649</v>
      </c>
      <c r="J1716">
        <v>15546154</v>
      </c>
      <c r="K1716">
        <v>0</v>
      </c>
      <c r="L1716">
        <v>0</v>
      </c>
      <c r="M1716">
        <v>0</v>
      </c>
      <c r="N1716">
        <v>0</v>
      </c>
      <c r="O1716">
        <v>1076653772</v>
      </c>
      <c r="P1716">
        <v>44525</v>
      </c>
      <c r="Q1716">
        <v>166098833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166098833</v>
      </c>
      <c r="Y1716">
        <v>3138704678</v>
      </c>
    </row>
    <row r="1717" spans="1:25">
      <c r="A1717">
        <v>68998</v>
      </c>
      <c r="B1717">
        <v>124755</v>
      </c>
      <c r="C1717">
        <v>4416</v>
      </c>
      <c r="D1717">
        <v>27</v>
      </c>
      <c r="E1717" t="s">
        <v>37</v>
      </c>
      <c r="F1717">
        <v>27001692021</v>
      </c>
      <c r="G1717">
        <v>44553</v>
      </c>
      <c r="H1717">
        <v>889902344</v>
      </c>
      <c r="I1717">
        <v>44650</v>
      </c>
      <c r="J1717">
        <v>21125417</v>
      </c>
      <c r="K1717">
        <v>44664</v>
      </c>
      <c r="L1717">
        <v>85640478</v>
      </c>
      <c r="M1717">
        <v>0</v>
      </c>
      <c r="N1717">
        <v>0</v>
      </c>
      <c r="O1717">
        <v>996668239</v>
      </c>
      <c r="P1717">
        <v>44484</v>
      </c>
      <c r="Q1717">
        <v>84499504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84499504</v>
      </c>
      <c r="Y1717">
        <v>2913585536</v>
      </c>
    </row>
    <row r="1718" spans="1:25">
      <c r="A1718">
        <v>68999</v>
      </c>
      <c r="B1718">
        <v>124769</v>
      </c>
      <c r="C1718">
        <v>4420</v>
      </c>
      <c r="D1718">
        <v>27</v>
      </c>
      <c r="E1718" t="s">
        <v>37</v>
      </c>
      <c r="F1718">
        <v>27001702021</v>
      </c>
      <c r="G1718">
        <v>44553</v>
      </c>
      <c r="H1718">
        <v>465934263</v>
      </c>
      <c r="I1718">
        <v>44649</v>
      </c>
      <c r="J1718">
        <v>11333071</v>
      </c>
      <c r="K1718">
        <v>0</v>
      </c>
      <c r="L1718">
        <v>0</v>
      </c>
      <c r="M1718">
        <v>0</v>
      </c>
      <c r="N1718">
        <v>0</v>
      </c>
      <c r="O1718">
        <v>477267334</v>
      </c>
      <c r="P1718">
        <v>44453</v>
      </c>
      <c r="Q1718">
        <v>11000000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110000000</v>
      </c>
      <c r="Y1718">
        <v>1367812905</v>
      </c>
    </row>
    <row r="1719" spans="1:25">
      <c r="A1719">
        <v>66481</v>
      </c>
      <c r="B1719">
        <v>124825</v>
      </c>
      <c r="C1719">
        <v>2864</v>
      </c>
      <c r="D1719">
        <v>27</v>
      </c>
      <c r="E1719" t="s">
        <v>37</v>
      </c>
      <c r="F1719">
        <v>27000912021</v>
      </c>
      <c r="G1719">
        <v>44552</v>
      </c>
      <c r="H1719">
        <v>538188249</v>
      </c>
      <c r="I1719">
        <v>44649</v>
      </c>
      <c r="J1719">
        <v>8200554</v>
      </c>
      <c r="K1719">
        <v>0</v>
      </c>
      <c r="L1719">
        <v>0</v>
      </c>
      <c r="M1719">
        <v>0</v>
      </c>
      <c r="N1719">
        <v>0</v>
      </c>
      <c r="O1719">
        <v>546388803</v>
      </c>
      <c r="P1719">
        <v>44525</v>
      </c>
      <c r="Q1719">
        <v>26370279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26370279</v>
      </c>
      <c r="Y1719">
        <v>1677329944</v>
      </c>
    </row>
    <row r="1720" spans="1:25">
      <c r="A1720">
        <v>66478</v>
      </c>
      <c r="B1720">
        <v>124826</v>
      </c>
      <c r="C1720">
        <v>3041</v>
      </c>
      <c r="D1720">
        <v>27</v>
      </c>
      <c r="E1720" t="s">
        <v>37</v>
      </c>
      <c r="F1720">
        <v>27000942021</v>
      </c>
      <c r="G1720">
        <v>44553</v>
      </c>
      <c r="H1720">
        <v>469528374</v>
      </c>
      <c r="I1720">
        <v>44645</v>
      </c>
      <c r="J1720">
        <v>4241330</v>
      </c>
      <c r="K1720">
        <v>0</v>
      </c>
      <c r="L1720">
        <v>0</v>
      </c>
      <c r="M1720">
        <v>0</v>
      </c>
      <c r="N1720">
        <v>0</v>
      </c>
      <c r="O1720">
        <v>473769704</v>
      </c>
      <c r="P1720">
        <v>44525</v>
      </c>
      <c r="Q1720">
        <v>31768787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31768787</v>
      </c>
      <c r="Y1720">
        <v>1453413728</v>
      </c>
    </row>
    <row r="1721" spans="1:25">
      <c r="A1721">
        <v>66474</v>
      </c>
      <c r="B1721">
        <v>124843</v>
      </c>
      <c r="C1721">
        <v>3104</v>
      </c>
      <c r="D1721">
        <v>27</v>
      </c>
      <c r="E1721" t="s">
        <v>37</v>
      </c>
      <c r="F1721">
        <v>27000982021</v>
      </c>
      <c r="G1721">
        <v>44553</v>
      </c>
      <c r="H1721">
        <v>1843742759</v>
      </c>
      <c r="I1721">
        <v>44650</v>
      </c>
      <c r="J1721">
        <v>16732607</v>
      </c>
      <c r="K1721">
        <v>0</v>
      </c>
      <c r="L1721">
        <v>0</v>
      </c>
      <c r="M1721">
        <v>0</v>
      </c>
      <c r="N1721">
        <v>0</v>
      </c>
      <c r="O1721">
        <v>1860475366</v>
      </c>
      <c r="P1721">
        <v>44523</v>
      </c>
      <c r="Q1721">
        <v>131973799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131973799</v>
      </c>
      <c r="Y1721">
        <v>5718658469</v>
      </c>
    </row>
    <row r="1722" spans="1:25">
      <c r="A1722">
        <v>66473</v>
      </c>
      <c r="B1722">
        <v>124796</v>
      </c>
      <c r="C1722">
        <v>3114</v>
      </c>
      <c r="D1722">
        <v>27</v>
      </c>
      <c r="E1722" t="s">
        <v>37</v>
      </c>
      <c r="F1722">
        <v>27000992021</v>
      </c>
      <c r="G1722">
        <v>44553</v>
      </c>
      <c r="H1722">
        <v>2844336605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2844336605</v>
      </c>
      <c r="P1722">
        <v>44476</v>
      </c>
      <c r="Q1722">
        <v>85580651</v>
      </c>
      <c r="R1722">
        <v>44702</v>
      </c>
      <c r="S1722">
        <v>18102340</v>
      </c>
      <c r="T1722">
        <v>0</v>
      </c>
      <c r="U1722">
        <v>0</v>
      </c>
      <c r="V1722">
        <v>0</v>
      </c>
      <c r="W1722">
        <v>0</v>
      </c>
      <c r="X1722">
        <v>103682991</v>
      </c>
      <c r="Y1722">
        <v>8815310232</v>
      </c>
    </row>
    <row r="1723" spans="1:25">
      <c r="A1723">
        <v>66843</v>
      </c>
      <c r="B1723">
        <v>124841</v>
      </c>
      <c r="C1723">
        <v>3130</v>
      </c>
      <c r="D1723">
        <v>27</v>
      </c>
      <c r="E1723" t="s">
        <v>37</v>
      </c>
      <c r="F1723">
        <v>27001002021</v>
      </c>
      <c r="G1723">
        <v>44557</v>
      </c>
      <c r="H1723">
        <v>1436226872</v>
      </c>
      <c r="I1723">
        <v>44649</v>
      </c>
      <c r="J1723">
        <v>12830222</v>
      </c>
      <c r="K1723">
        <v>0</v>
      </c>
      <c r="L1723">
        <v>0</v>
      </c>
      <c r="M1723">
        <v>0</v>
      </c>
      <c r="N1723">
        <v>0</v>
      </c>
      <c r="O1723">
        <v>1449057094</v>
      </c>
      <c r="P1723">
        <v>44525</v>
      </c>
      <c r="Q1723">
        <v>173236731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173236731</v>
      </c>
      <c r="Y1723">
        <v>4335391520</v>
      </c>
    </row>
    <row r="1724" spans="1:25">
      <c r="A1724">
        <v>66832</v>
      </c>
      <c r="B1724">
        <v>124778</v>
      </c>
      <c r="C1724">
        <v>3182</v>
      </c>
      <c r="D1724">
        <v>27</v>
      </c>
      <c r="E1724" t="s">
        <v>37</v>
      </c>
      <c r="F1724">
        <v>27001032021</v>
      </c>
      <c r="G1724">
        <v>44553</v>
      </c>
      <c r="H1724">
        <v>365167136</v>
      </c>
      <c r="I1724">
        <v>44649</v>
      </c>
      <c r="J1724">
        <v>5457146</v>
      </c>
      <c r="K1724">
        <v>0</v>
      </c>
      <c r="L1724">
        <v>0</v>
      </c>
      <c r="M1724">
        <v>0</v>
      </c>
      <c r="N1724">
        <v>0</v>
      </c>
      <c r="O1724">
        <v>370624282</v>
      </c>
      <c r="P1724">
        <v>44523</v>
      </c>
      <c r="Q1724">
        <v>45295006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45295006</v>
      </c>
      <c r="Y1724">
        <v>1460641626</v>
      </c>
    </row>
    <row r="1725" spans="1:25">
      <c r="A1725">
        <v>66842</v>
      </c>
      <c r="B1725">
        <v>124839</v>
      </c>
      <c r="C1725">
        <v>3191</v>
      </c>
      <c r="D1725">
        <v>27</v>
      </c>
      <c r="E1725" t="s">
        <v>37</v>
      </c>
      <c r="F1725">
        <v>27001042021</v>
      </c>
      <c r="G1725">
        <v>44553</v>
      </c>
      <c r="H1725">
        <v>760914380</v>
      </c>
      <c r="I1725">
        <v>44650</v>
      </c>
      <c r="J1725">
        <v>6806484</v>
      </c>
      <c r="K1725">
        <v>0</v>
      </c>
      <c r="L1725">
        <v>0</v>
      </c>
      <c r="M1725">
        <v>0</v>
      </c>
      <c r="N1725">
        <v>0</v>
      </c>
      <c r="O1725">
        <v>767720864</v>
      </c>
      <c r="P1725">
        <v>44525</v>
      </c>
      <c r="Q1725">
        <v>9283122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92831220</v>
      </c>
      <c r="Y1725">
        <v>2298004316</v>
      </c>
    </row>
    <row r="1726" spans="1:25">
      <c r="A1726">
        <v>66840</v>
      </c>
      <c r="B1726">
        <v>124821</v>
      </c>
      <c r="C1726">
        <v>3195</v>
      </c>
      <c r="D1726">
        <v>27</v>
      </c>
      <c r="E1726" t="s">
        <v>37</v>
      </c>
      <c r="F1726">
        <v>27001052021</v>
      </c>
      <c r="G1726">
        <v>44552</v>
      </c>
      <c r="H1726">
        <v>3262048072</v>
      </c>
      <c r="I1726">
        <v>44650</v>
      </c>
      <c r="J1726">
        <v>49604398</v>
      </c>
      <c r="K1726">
        <v>0</v>
      </c>
      <c r="L1726">
        <v>0</v>
      </c>
      <c r="M1726">
        <v>0</v>
      </c>
      <c r="N1726">
        <v>0</v>
      </c>
      <c r="O1726">
        <v>3311652470</v>
      </c>
      <c r="P1726">
        <v>44525</v>
      </c>
      <c r="Q1726">
        <v>220017956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220017956</v>
      </c>
      <c r="Y1726">
        <v>10092104967</v>
      </c>
    </row>
    <row r="1727" spans="1:25">
      <c r="A1727">
        <v>66844</v>
      </c>
      <c r="B1727">
        <v>124846</v>
      </c>
      <c r="C1727">
        <v>3265</v>
      </c>
      <c r="D1727">
        <v>27</v>
      </c>
      <c r="E1727" t="s">
        <v>37</v>
      </c>
      <c r="F1727">
        <v>27001072021</v>
      </c>
      <c r="G1727">
        <v>44553</v>
      </c>
      <c r="H1727">
        <v>499484288</v>
      </c>
      <c r="I1727">
        <v>44650</v>
      </c>
      <c r="J1727">
        <v>4480936</v>
      </c>
      <c r="K1727">
        <v>0</v>
      </c>
      <c r="L1727">
        <v>0</v>
      </c>
      <c r="M1727">
        <v>0</v>
      </c>
      <c r="N1727">
        <v>0</v>
      </c>
      <c r="O1727">
        <v>503965224</v>
      </c>
      <c r="P1727">
        <v>44525</v>
      </c>
      <c r="Q1727">
        <v>68845508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68845508</v>
      </c>
      <c r="Y1727">
        <v>1503670209</v>
      </c>
    </row>
    <row r="1728" spans="1:25">
      <c r="A1728">
        <v>66771</v>
      </c>
      <c r="B1728">
        <v>124753</v>
      </c>
      <c r="C1728">
        <v>3277</v>
      </c>
      <c r="D1728">
        <v>27</v>
      </c>
      <c r="E1728" t="s">
        <v>37</v>
      </c>
      <c r="F1728">
        <v>27001082021</v>
      </c>
      <c r="G1728">
        <v>44553</v>
      </c>
      <c r="H1728">
        <v>336857879</v>
      </c>
      <c r="I1728">
        <v>44650</v>
      </c>
      <c r="J1728">
        <v>2915550</v>
      </c>
      <c r="K1728">
        <v>0</v>
      </c>
      <c r="L1728">
        <v>0</v>
      </c>
      <c r="M1728">
        <v>0</v>
      </c>
      <c r="N1728">
        <v>0</v>
      </c>
      <c r="O1728">
        <v>339773429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1035032829</v>
      </c>
    </row>
    <row r="1729" spans="1:25">
      <c r="A1729">
        <v>66779</v>
      </c>
      <c r="B1729">
        <v>124773</v>
      </c>
      <c r="C1729">
        <v>3300</v>
      </c>
      <c r="D1729">
        <v>27</v>
      </c>
      <c r="E1729" t="s">
        <v>37</v>
      </c>
      <c r="F1729">
        <v>27001102021</v>
      </c>
      <c r="G1729">
        <v>44553</v>
      </c>
      <c r="H1729">
        <v>470496180</v>
      </c>
      <c r="I1729">
        <v>44650</v>
      </c>
      <c r="J1729">
        <v>4198392</v>
      </c>
      <c r="K1729">
        <v>0</v>
      </c>
      <c r="L1729">
        <v>0</v>
      </c>
      <c r="M1729">
        <v>0</v>
      </c>
      <c r="N1729">
        <v>0</v>
      </c>
      <c r="O1729">
        <v>474694572</v>
      </c>
      <c r="P1729">
        <v>44454</v>
      </c>
      <c r="Q1729">
        <v>2247631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2247631</v>
      </c>
      <c r="Y1729">
        <v>1473620477</v>
      </c>
    </row>
    <row r="1730" spans="1:25">
      <c r="A1730">
        <v>66820</v>
      </c>
      <c r="B1730">
        <v>124756</v>
      </c>
      <c r="C1730">
        <v>3765</v>
      </c>
      <c r="D1730">
        <v>27</v>
      </c>
      <c r="E1730" t="s">
        <v>37</v>
      </c>
      <c r="F1730">
        <v>27001112021</v>
      </c>
      <c r="G1730">
        <v>44553</v>
      </c>
      <c r="H1730">
        <v>1582933532</v>
      </c>
      <c r="I1730">
        <v>44650</v>
      </c>
      <c r="J1730">
        <v>21583093</v>
      </c>
      <c r="K1730">
        <v>44697</v>
      </c>
      <c r="L1730">
        <v>84085283</v>
      </c>
      <c r="M1730">
        <v>0</v>
      </c>
      <c r="N1730">
        <v>0</v>
      </c>
      <c r="O1730">
        <v>1688601908</v>
      </c>
      <c r="P1730">
        <v>44484</v>
      </c>
      <c r="Q1730">
        <v>12825685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12825685</v>
      </c>
      <c r="Y1730">
        <v>5080588983</v>
      </c>
    </row>
    <row r="1731" spans="1:25">
      <c r="A1731">
        <v>66841</v>
      </c>
      <c r="B1731">
        <v>124831</v>
      </c>
      <c r="C1731">
        <v>3892</v>
      </c>
      <c r="D1731">
        <v>27</v>
      </c>
      <c r="E1731" t="s">
        <v>37</v>
      </c>
      <c r="F1731">
        <v>27001152021</v>
      </c>
      <c r="G1731">
        <v>44552</v>
      </c>
      <c r="H1731">
        <v>750201411</v>
      </c>
      <c r="I1731">
        <v>44650</v>
      </c>
      <c r="J1731">
        <v>6697920</v>
      </c>
      <c r="K1731">
        <v>0</v>
      </c>
      <c r="L1731">
        <v>0</v>
      </c>
      <c r="M1731">
        <v>0</v>
      </c>
      <c r="N1731">
        <v>0</v>
      </c>
      <c r="O1731">
        <v>756899331</v>
      </c>
      <c r="P1731">
        <v>44523</v>
      </c>
      <c r="Q1731">
        <v>27879164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27879164</v>
      </c>
      <c r="Y1731">
        <v>2326245907</v>
      </c>
    </row>
    <row r="1732" spans="1:25">
      <c r="A1732">
        <v>66908</v>
      </c>
      <c r="B1732">
        <v>124847</v>
      </c>
      <c r="C1732">
        <v>4153</v>
      </c>
      <c r="D1732">
        <v>27</v>
      </c>
      <c r="E1732" t="s">
        <v>37</v>
      </c>
      <c r="F1732">
        <v>27001232021</v>
      </c>
      <c r="G1732">
        <v>44553</v>
      </c>
      <c r="H1732">
        <v>774935081</v>
      </c>
      <c r="I1732">
        <v>44649</v>
      </c>
      <c r="J1732">
        <v>6997320</v>
      </c>
      <c r="K1732">
        <v>0</v>
      </c>
      <c r="L1732">
        <v>0</v>
      </c>
      <c r="M1732">
        <v>0</v>
      </c>
      <c r="N1732">
        <v>0</v>
      </c>
      <c r="O1732">
        <v>781932401</v>
      </c>
      <c r="P1732">
        <v>44525</v>
      </c>
      <c r="Q1732">
        <v>86113544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86113544</v>
      </c>
      <c r="Y1732">
        <v>2364441417</v>
      </c>
    </row>
    <row r="1733" spans="1:25">
      <c r="A1733">
        <v>66826</v>
      </c>
      <c r="B1733">
        <v>124835</v>
      </c>
      <c r="C1733">
        <v>4164</v>
      </c>
      <c r="D1733">
        <v>27</v>
      </c>
      <c r="E1733" t="s">
        <v>37</v>
      </c>
      <c r="F1733">
        <v>27001242021</v>
      </c>
      <c r="G1733">
        <v>44553</v>
      </c>
      <c r="H1733">
        <v>164553149</v>
      </c>
      <c r="I1733">
        <v>44650</v>
      </c>
      <c r="J1733">
        <v>1474738</v>
      </c>
      <c r="K1733">
        <v>0</v>
      </c>
      <c r="L1733">
        <v>0</v>
      </c>
      <c r="M1733">
        <v>0</v>
      </c>
      <c r="N1733">
        <v>0</v>
      </c>
      <c r="O1733">
        <v>166027887</v>
      </c>
      <c r="P1733">
        <v>44525</v>
      </c>
      <c r="Q1733">
        <v>7215547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7215547</v>
      </c>
      <c r="Y1733">
        <v>510487186</v>
      </c>
    </row>
    <row r="1734" spans="1:25">
      <c r="A1734">
        <v>67063</v>
      </c>
      <c r="B1734">
        <v>124842</v>
      </c>
      <c r="C1734">
        <v>4174</v>
      </c>
      <c r="D1734">
        <v>27</v>
      </c>
      <c r="E1734" t="s">
        <v>37</v>
      </c>
      <c r="F1734">
        <v>27001262021</v>
      </c>
      <c r="G1734">
        <v>44553</v>
      </c>
      <c r="H1734">
        <v>641719614</v>
      </c>
      <c r="I1734">
        <v>44650</v>
      </c>
      <c r="J1734">
        <v>5787632</v>
      </c>
      <c r="K1734">
        <v>0</v>
      </c>
      <c r="L1734">
        <v>0</v>
      </c>
      <c r="M1734">
        <v>0</v>
      </c>
      <c r="N1734">
        <v>0</v>
      </c>
      <c r="O1734">
        <v>647507246</v>
      </c>
      <c r="P1734">
        <v>44523</v>
      </c>
      <c r="Q1734">
        <v>62405369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62405369</v>
      </c>
      <c r="Y1734">
        <v>1965254992</v>
      </c>
    </row>
    <row r="1735" spans="1:25">
      <c r="A1735">
        <v>67047</v>
      </c>
      <c r="B1735">
        <v>124840</v>
      </c>
      <c r="C1735">
        <v>4178</v>
      </c>
      <c r="D1735">
        <v>27</v>
      </c>
      <c r="E1735" t="s">
        <v>37</v>
      </c>
      <c r="F1735">
        <v>27001282021</v>
      </c>
      <c r="G1735">
        <v>44558</v>
      </c>
      <c r="H1735">
        <v>1389296873</v>
      </c>
      <c r="I1735">
        <v>44650</v>
      </c>
      <c r="J1735">
        <v>12467210</v>
      </c>
      <c r="K1735">
        <v>0</v>
      </c>
      <c r="L1735">
        <v>0</v>
      </c>
      <c r="M1735">
        <v>0</v>
      </c>
      <c r="N1735">
        <v>0</v>
      </c>
      <c r="O1735">
        <v>1401764083</v>
      </c>
      <c r="P1735">
        <v>44525</v>
      </c>
      <c r="Q1735">
        <v>215132583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215132583</v>
      </c>
      <c r="Y1735">
        <v>4159636541</v>
      </c>
    </row>
    <row r="1736" spans="1:25">
      <c r="A1736">
        <v>67046</v>
      </c>
      <c r="B1736">
        <v>124830</v>
      </c>
      <c r="C1736">
        <v>4181</v>
      </c>
      <c r="D1736">
        <v>27</v>
      </c>
      <c r="E1736" t="s">
        <v>37</v>
      </c>
      <c r="F1736">
        <v>27001292021</v>
      </c>
      <c r="G1736">
        <v>44553</v>
      </c>
      <c r="H1736">
        <v>1530429318</v>
      </c>
      <c r="I1736">
        <v>44650</v>
      </c>
      <c r="J1736">
        <v>13786523</v>
      </c>
      <c r="K1736">
        <v>0</v>
      </c>
      <c r="L1736">
        <v>0</v>
      </c>
      <c r="M1736">
        <v>0</v>
      </c>
      <c r="N1736">
        <v>0</v>
      </c>
      <c r="O1736">
        <v>1544215841</v>
      </c>
      <c r="P1736">
        <v>44523</v>
      </c>
      <c r="Q1736">
        <v>108941032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108941032</v>
      </c>
      <c r="Y1736">
        <v>4722891049</v>
      </c>
    </row>
    <row r="1737" spans="1:25">
      <c r="A1737">
        <v>66909</v>
      </c>
      <c r="B1737">
        <v>124851</v>
      </c>
      <c r="C1737">
        <v>4184</v>
      </c>
      <c r="D1737">
        <v>27</v>
      </c>
      <c r="E1737" t="s">
        <v>37</v>
      </c>
      <c r="F1737">
        <v>27001302021</v>
      </c>
      <c r="G1737">
        <v>44553</v>
      </c>
      <c r="H1737">
        <v>268735687</v>
      </c>
      <c r="I1737">
        <v>44650</v>
      </c>
      <c r="J1737">
        <v>2450335</v>
      </c>
      <c r="K1737">
        <v>0</v>
      </c>
      <c r="L1737">
        <v>0</v>
      </c>
      <c r="M1737">
        <v>0</v>
      </c>
      <c r="N1737">
        <v>0</v>
      </c>
      <c r="O1737">
        <v>271186022</v>
      </c>
      <c r="P1737">
        <v>44523</v>
      </c>
      <c r="Q1737">
        <v>29321374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29321374</v>
      </c>
      <c r="Y1737">
        <v>826185930</v>
      </c>
    </row>
    <row r="1738" spans="1:25">
      <c r="A1738">
        <v>67062</v>
      </c>
      <c r="B1738">
        <v>124819</v>
      </c>
      <c r="C1738">
        <v>4190</v>
      </c>
      <c r="D1738">
        <v>27</v>
      </c>
      <c r="E1738" t="s">
        <v>37</v>
      </c>
      <c r="F1738">
        <v>27001312021</v>
      </c>
      <c r="G1738">
        <v>44552</v>
      </c>
      <c r="H1738">
        <v>401819231</v>
      </c>
      <c r="I1738">
        <v>44649</v>
      </c>
      <c r="J1738">
        <v>6063790</v>
      </c>
      <c r="K1738">
        <v>0</v>
      </c>
      <c r="L1738">
        <v>0</v>
      </c>
      <c r="M1738">
        <v>0</v>
      </c>
      <c r="N1738">
        <v>0</v>
      </c>
      <c r="O1738">
        <v>407883021</v>
      </c>
      <c r="P1738">
        <v>44523</v>
      </c>
      <c r="Q1738">
        <v>26468837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26468837</v>
      </c>
      <c r="Y1738">
        <v>1237172628</v>
      </c>
    </row>
    <row r="1739" spans="1:25">
      <c r="A1739">
        <v>67070</v>
      </c>
      <c r="B1739">
        <v>124828</v>
      </c>
      <c r="C1739">
        <v>4194</v>
      </c>
      <c r="D1739">
        <v>27</v>
      </c>
      <c r="E1739" t="s">
        <v>37</v>
      </c>
      <c r="F1739">
        <v>27001322021</v>
      </c>
      <c r="G1739">
        <v>44553</v>
      </c>
      <c r="H1739">
        <v>354430920</v>
      </c>
      <c r="I1739">
        <v>44650</v>
      </c>
      <c r="J1739">
        <v>3191626</v>
      </c>
      <c r="K1739">
        <v>0</v>
      </c>
      <c r="L1739">
        <v>0</v>
      </c>
      <c r="M1739">
        <v>0</v>
      </c>
      <c r="N1739">
        <v>0</v>
      </c>
      <c r="O1739">
        <v>357622546</v>
      </c>
      <c r="P1739">
        <v>44523</v>
      </c>
      <c r="Q1739">
        <v>34968642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34968642</v>
      </c>
      <c r="Y1739">
        <v>1083748049</v>
      </c>
    </row>
    <row r="1740" spans="1:25">
      <c r="A1740">
        <v>66948</v>
      </c>
      <c r="B1740">
        <v>124849</v>
      </c>
      <c r="C1740">
        <v>4217</v>
      </c>
      <c r="D1740">
        <v>27</v>
      </c>
      <c r="E1740" t="s">
        <v>37</v>
      </c>
      <c r="F1740">
        <v>27001332021</v>
      </c>
      <c r="G1740">
        <v>44553</v>
      </c>
      <c r="H1740">
        <v>387746161</v>
      </c>
      <c r="I1740">
        <v>44645</v>
      </c>
      <c r="J1740">
        <v>3495480</v>
      </c>
      <c r="K1740">
        <v>0</v>
      </c>
      <c r="L1740">
        <v>0</v>
      </c>
      <c r="M1740">
        <v>0</v>
      </c>
      <c r="N1740">
        <v>0</v>
      </c>
      <c r="O1740">
        <v>391241641</v>
      </c>
      <c r="P1740">
        <v>44525</v>
      </c>
      <c r="Q1740">
        <v>54064118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54064118</v>
      </c>
      <c r="Y1740">
        <v>1170730338</v>
      </c>
    </row>
    <row r="1741" spans="1:25">
      <c r="A1741">
        <v>67048</v>
      </c>
      <c r="B1741">
        <v>124844</v>
      </c>
      <c r="C1741">
        <v>4221</v>
      </c>
      <c r="D1741">
        <v>27</v>
      </c>
      <c r="E1741" t="s">
        <v>37</v>
      </c>
      <c r="F1741">
        <v>27001342021</v>
      </c>
      <c r="G1741">
        <v>44553</v>
      </c>
      <c r="H1741">
        <v>1610096001</v>
      </c>
      <c r="I1741">
        <v>44650</v>
      </c>
      <c r="J1741">
        <v>14441090</v>
      </c>
      <c r="K1741">
        <v>0</v>
      </c>
      <c r="L1741">
        <v>0</v>
      </c>
      <c r="M1741">
        <v>0</v>
      </c>
      <c r="N1741">
        <v>0</v>
      </c>
      <c r="O1741">
        <v>1624537091</v>
      </c>
      <c r="P1741">
        <v>44525</v>
      </c>
      <c r="Q1741">
        <v>228376214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228376214</v>
      </c>
      <c r="Y1741">
        <v>4839869173</v>
      </c>
    </row>
    <row r="1742" spans="1:25">
      <c r="A1742">
        <v>66910</v>
      </c>
      <c r="B1742">
        <v>124803</v>
      </c>
      <c r="C1742">
        <v>4226</v>
      </c>
      <c r="D1742">
        <v>27</v>
      </c>
      <c r="E1742" t="s">
        <v>37</v>
      </c>
      <c r="F1742">
        <v>27001352021</v>
      </c>
      <c r="G1742">
        <v>44553</v>
      </c>
      <c r="H1742">
        <v>960323395</v>
      </c>
      <c r="I1742">
        <v>44649</v>
      </c>
      <c r="J1742">
        <v>8641691</v>
      </c>
      <c r="K1742">
        <v>0</v>
      </c>
      <c r="L1742">
        <v>0</v>
      </c>
      <c r="M1742">
        <v>0</v>
      </c>
      <c r="N1742">
        <v>0</v>
      </c>
      <c r="O1742">
        <v>968965086</v>
      </c>
      <c r="P1742">
        <v>44474</v>
      </c>
      <c r="Q1742">
        <v>44481612</v>
      </c>
      <c r="R1742">
        <v>44704</v>
      </c>
      <c r="S1742">
        <v>10800000</v>
      </c>
      <c r="T1742">
        <v>0</v>
      </c>
      <c r="U1742">
        <v>0</v>
      </c>
      <c r="V1742">
        <v>0</v>
      </c>
      <c r="W1742">
        <v>0</v>
      </c>
      <c r="X1742">
        <v>55281612</v>
      </c>
      <c r="Y1742">
        <v>2974432335</v>
      </c>
    </row>
    <row r="1743" spans="1:25">
      <c r="A1743">
        <v>67134</v>
      </c>
      <c r="B1743">
        <v>124845</v>
      </c>
      <c r="C1743">
        <v>4232</v>
      </c>
      <c r="D1743">
        <v>27</v>
      </c>
      <c r="E1743" t="s">
        <v>37</v>
      </c>
      <c r="F1743">
        <v>27001362021</v>
      </c>
      <c r="G1743">
        <v>44553</v>
      </c>
      <c r="H1743">
        <v>1814119929</v>
      </c>
      <c r="I1743">
        <v>44650</v>
      </c>
      <c r="J1743">
        <v>16267497</v>
      </c>
      <c r="K1743">
        <v>0</v>
      </c>
      <c r="L1743">
        <v>0</v>
      </c>
      <c r="M1743">
        <v>0</v>
      </c>
      <c r="N1743">
        <v>0</v>
      </c>
      <c r="O1743">
        <v>1830387426</v>
      </c>
      <c r="P1743">
        <v>44525</v>
      </c>
      <c r="Q1743">
        <v>269841134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269841134</v>
      </c>
      <c r="Y1743">
        <v>5169949224</v>
      </c>
    </row>
    <row r="1744" spans="1:25">
      <c r="A1744">
        <v>66947</v>
      </c>
      <c r="B1744">
        <v>125454</v>
      </c>
      <c r="C1744">
        <v>4252</v>
      </c>
      <c r="D1744">
        <v>27</v>
      </c>
      <c r="E1744" t="s">
        <v>37</v>
      </c>
      <c r="F1744">
        <v>27001392021</v>
      </c>
      <c r="G1744">
        <v>44553</v>
      </c>
      <c r="H1744">
        <v>349109415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349109415</v>
      </c>
      <c r="P1744">
        <v>44488</v>
      </c>
      <c r="Q1744">
        <v>12154333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12154333</v>
      </c>
      <c r="Y1744">
        <v>1062591466</v>
      </c>
    </row>
    <row r="1745" spans="1:25">
      <c r="A1745">
        <v>67601</v>
      </c>
      <c r="B1745">
        <v>124818</v>
      </c>
      <c r="C1745">
        <v>4262</v>
      </c>
      <c r="D1745">
        <v>27</v>
      </c>
      <c r="E1745" t="s">
        <v>37</v>
      </c>
      <c r="F1745">
        <v>27001442021</v>
      </c>
      <c r="G1745">
        <v>44553</v>
      </c>
      <c r="H1745">
        <v>587206103</v>
      </c>
      <c r="I1745">
        <v>44650</v>
      </c>
      <c r="J1745">
        <v>8815410</v>
      </c>
      <c r="K1745">
        <v>44677</v>
      </c>
      <c r="L1745">
        <v>25502568</v>
      </c>
      <c r="M1745">
        <v>0</v>
      </c>
      <c r="N1745">
        <v>0</v>
      </c>
      <c r="O1745">
        <v>621524081</v>
      </c>
      <c r="P1745">
        <v>44523</v>
      </c>
      <c r="Q1745">
        <v>5774849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57748490</v>
      </c>
      <c r="Y1745">
        <v>1807859197</v>
      </c>
    </row>
    <row r="1746" spans="1:25">
      <c r="A1746">
        <v>67603</v>
      </c>
      <c r="B1746">
        <v>124827</v>
      </c>
      <c r="C1746">
        <v>4272</v>
      </c>
      <c r="D1746">
        <v>27</v>
      </c>
      <c r="E1746" t="s">
        <v>37</v>
      </c>
      <c r="F1746">
        <v>27001452021</v>
      </c>
      <c r="G1746">
        <v>44553</v>
      </c>
      <c r="H1746">
        <v>423995519</v>
      </c>
      <c r="I1746">
        <v>44645</v>
      </c>
      <c r="J1746">
        <v>3896235</v>
      </c>
      <c r="K1746">
        <v>0</v>
      </c>
      <c r="L1746">
        <v>0</v>
      </c>
      <c r="M1746">
        <v>0</v>
      </c>
      <c r="N1746">
        <v>0</v>
      </c>
      <c r="O1746">
        <v>427891754</v>
      </c>
      <c r="P1746">
        <v>44525</v>
      </c>
      <c r="Q1746">
        <v>52567679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52567679</v>
      </c>
      <c r="Y1746">
        <v>1304443455</v>
      </c>
    </row>
    <row r="1747" spans="1:25">
      <c r="A1747">
        <v>67602</v>
      </c>
      <c r="B1747">
        <v>124820</v>
      </c>
      <c r="C1747">
        <v>4274</v>
      </c>
      <c r="D1747">
        <v>27</v>
      </c>
      <c r="E1747" t="s">
        <v>37</v>
      </c>
      <c r="F1747">
        <v>27001462021</v>
      </c>
      <c r="G1747">
        <v>44552</v>
      </c>
      <c r="H1747">
        <v>71163632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711636320</v>
      </c>
      <c r="P1747">
        <v>44523</v>
      </c>
      <c r="Q1747">
        <v>113475568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113475568</v>
      </c>
      <c r="Y1747">
        <v>2119411032</v>
      </c>
    </row>
    <row r="1748" spans="1:25">
      <c r="A1748">
        <v>67798</v>
      </c>
      <c r="B1748">
        <v>124850</v>
      </c>
      <c r="C1748">
        <v>4336</v>
      </c>
      <c r="D1748">
        <v>27</v>
      </c>
      <c r="E1748" t="s">
        <v>37</v>
      </c>
      <c r="F1748">
        <v>27001532021</v>
      </c>
      <c r="G1748">
        <v>44552</v>
      </c>
      <c r="H1748">
        <v>709183250</v>
      </c>
      <c r="I1748">
        <v>44650</v>
      </c>
      <c r="J1748">
        <v>6355900</v>
      </c>
      <c r="K1748">
        <v>0</v>
      </c>
      <c r="L1748">
        <v>0</v>
      </c>
      <c r="M1748">
        <v>0</v>
      </c>
      <c r="N1748">
        <v>0</v>
      </c>
      <c r="O1748">
        <v>715539150</v>
      </c>
      <c r="P1748">
        <v>44523</v>
      </c>
      <c r="Q1748">
        <v>176517754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176517754</v>
      </c>
      <c r="Y1748">
        <v>2054686888</v>
      </c>
    </row>
    <row r="1749" spans="1:25">
      <c r="A1749">
        <v>68017</v>
      </c>
      <c r="B1749">
        <v>124848</v>
      </c>
      <c r="C1749">
        <v>4341</v>
      </c>
      <c r="D1749">
        <v>27</v>
      </c>
      <c r="E1749" t="s">
        <v>37</v>
      </c>
      <c r="F1749">
        <v>27001542021</v>
      </c>
      <c r="G1749">
        <v>44553</v>
      </c>
      <c r="H1749">
        <v>388783945</v>
      </c>
      <c r="I1749">
        <v>44650</v>
      </c>
      <c r="J1749">
        <v>3486998</v>
      </c>
      <c r="K1749">
        <v>0</v>
      </c>
      <c r="L1749">
        <v>0</v>
      </c>
      <c r="M1749">
        <v>0</v>
      </c>
      <c r="N1749">
        <v>0</v>
      </c>
      <c r="O1749">
        <v>392270943</v>
      </c>
      <c r="P1749">
        <v>44523</v>
      </c>
      <c r="Q1749">
        <v>81408333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81408333</v>
      </c>
      <c r="Y1749">
        <v>1142392852</v>
      </c>
    </row>
    <row r="1750" spans="1:25">
      <c r="A1750">
        <v>67971</v>
      </c>
      <c r="B1750">
        <v>124800</v>
      </c>
      <c r="C1750">
        <v>4350</v>
      </c>
      <c r="D1750">
        <v>27</v>
      </c>
      <c r="E1750" t="s">
        <v>37</v>
      </c>
      <c r="F1750">
        <v>27001552021</v>
      </c>
      <c r="G1750">
        <v>44553</v>
      </c>
      <c r="H1750">
        <v>2122852428</v>
      </c>
      <c r="I1750">
        <v>44649</v>
      </c>
      <c r="J1750">
        <v>19046811</v>
      </c>
      <c r="K1750">
        <v>0</v>
      </c>
      <c r="L1750">
        <v>0</v>
      </c>
      <c r="M1750">
        <v>0</v>
      </c>
      <c r="N1750">
        <v>0</v>
      </c>
      <c r="O1750">
        <v>2141899239</v>
      </c>
      <c r="P1750">
        <v>44467</v>
      </c>
      <c r="Q1750">
        <v>20105639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201056390</v>
      </c>
      <c r="Y1750">
        <v>6482858740</v>
      </c>
    </row>
    <row r="1751" spans="1:25">
      <c r="A1751">
        <v>68016</v>
      </c>
      <c r="B1751">
        <v>124799</v>
      </c>
      <c r="C1751">
        <v>4369</v>
      </c>
      <c r="D1751">
        <v>27</v>
      </c>
      <c r="E1751" t="s">
        <v>37</v>
      </c>
      <c r="F1751">
        <v>27001562021</v>
      </c>
      <c r="G1751">
        <v>44553</v>
      </c>
      <c r="H1751">
        <v>2236663319</v>
      </c>
      <c r="I1751">
        <v>44649</v>
      </c>
      <c r="J1751">
        <v>27804306</v>
      </c>
      <c r="K1751">
        <v>44678</v>
      </c>
      <c r="L1751">
        <v>75535299</v>
      </c>
      <c r="M1751">
        <v>0</v>
      </c>
      <c r="N1751">
        <v>0</v>
      </c>
      <c r="O1751">
        <v>2340002924</v>
      </c>
      <c r="P1751">
        <v>44483</v>
      </c>
      <c r="Q1751">
        <v>127909772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127909772</v>
      </c>
      <c r="Y1751">
        <v>6993078226</v>
      </c>
    </row>
    <row r="1752" spans="1:25">
      <c r="A1752">
        <v>68014</v>
      </c>
      <c r="B1752">
        <v>124770</v>
      </c>
      <c r="C1752">
        <v>4389</v>
      </c>
      <c r="D1752">
        <v>27</v>
      </c>
      <c r="E1752" t="s">
        <v>37</v>
      </c>
      <c r="F1752">
        <v>27001572021</v>
      </c>
      <c r="G1752">
        <v>44553</v>
      </c>
      <c r="H1752">
        <v>819043800</v>
      </c>
      <c r="I1752">
        <v>44649</v>
      </c>
      <c r="J1752">
        <v>12843904</v>
      </c>
      <c r="K1752">
        <v>0</v>
      </c>
      <c r="L1752">
        <v>0</v>
      </c>
      <c r="M1752">
        <v>0</v>
      </c>
      <c r="N1752">
        <v>0</v>
      </c>
      <c r="O1752">
        <v>831887704</v>
      </c>
      <c r="P1752">
        <v>44389</v>
      </c>
      <c r="Q1752">
        <v>120685957</v>
      </c>
      <c r="R1752">
        <v>44560</v>
      </c>
      <c r="S1752">
        <v>13621023</v>
      </c>
      <c r="T1752">
        <v>0</v>
      </c>
      <c r="U1752">
        <v>0</v>
      </c>
      <c r="V1752">
        <v>0</v>
      </c>
      <c r="W1752">
        <v>0</v>
      </c>
      <c r="X1752">
        <v>134306980</v>
      </c>
      <c r="Y1752">
        <v>2421354208</v>
      </c>
    </row>
    <row r="1753" spans="1:25">
      <c r="A1753">
        <v>68548</v>
      </c>
      <c r="B1753">
        <v>124801</v>
      </c>
      <c r="C1753">
        <v>4396</v>
      </c>
      <c r="D1753">
        <v>27</v>
      </c>
      <c r="E1753" t="s">
        <v>37</v>
      </c>
      <c r="F1753">
        <v>27001662021</v>
      </c>
      <c r="G1753">
        <v>44553</v>
      </c>
      <c r="H1753">
        <v>372069046</v>
      </c>
      <c r="I1753">
        <v>44649</v>
      </c>
      <c r="J1753">
        <v>3339630</v>
      </c>
      <c r="K1753">
        <v>0</v>
      </c>
      <c r="L1753">
        <v>0</v>
      </c>
      <c r="M1753">
        <v>0</v>
      </c>
      <c r="N1753">
        <v>0</v>
      </c>
      <c r="O1753">
        <v>375408676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1171796716</v>
      </c>
    </row>
    <row r="1754" spans="1:25">
      <c r="A1754">
        <v>68549</v>
      </c>
      <c r="B1754">
        <v>127377</v>
      </c>
      <c r="C1754">
        <v>4403</v>
      </c>
      <c r="D1754">
        <v>27</v>
      </c>
      <c r="E1754" t="s">
        <v>37</v>
      </c>
      <c r="F1754">
        <v>27001672021</v>
      </c>
      <c r="G1754">
        <v>44553</v>
      </c>
      <c r="H1754">
        <v>777448097</v>
      </c>
      <c r="I1754">
        <v>44649</v>
      </c>
      <c r="J1754">
        <v>6968695</v>
      </c>
      <c r="K1754">
        <v>0</v>
      </c>
      <c r="L1754">
        <v>0</v>
      </c>
      <c r="M1754">
        <v>0</v>
      </c>
      <c r="N1754">
        <v>0</v>
      </c>
      <c r="O1754">
        <v>784416792</v>
      </c>
      <c r="P1754">
        <v>44469</v>
      </c>
      <c r="Q1754">
        <v>46233447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46233447</v>
      </c>
      <c r="Y1754">
        <v>2399979721</v>
      </c>
    </row>
    <row r="1755" spans="1:25">
      <c r="A1755">
        <v>68545</v>
      </c>
      <c r="B1755">
        <v>124759</v>
      </c>
      <c r="C1755">
        <v>4406</v>
      </c>
      <c r="D1755">
        <v>27</v>
      </c>
      <c r="E1755" t="s">
        <v>37</v>
      </c>
      <c r="F1755">
        <v>27001682021</v>
      </c>
      <c r="G1755">
        <v>44553</v>
      </c>
      <c r="H1755">
        <v>550360957</v>
      </c>
      <c r="I1755">
        <v>44645</v>
      </c>
      <c r="J1755">
        <v>4923568</v>
      </c>
      <c r="K1755">
        <v>0</v>
      </c>
      <c r="L1755">
        <v>0</v>
      </c>
      <c r="M1755">
        <v>0</v>
      </c>
      <c r="N1755">
        <v>0</v>
      </c>
      <c r="O1755">
        <v>555284525</v>
      </c>
      <c r="P1755">
        <v>44482</v>
      </c>
      <c r="Q1755">
        <v>2594089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2594089</v>
      </c>
      <c r="Y1755">
        <v>1726793946</v>
      </c>
    </row>
    <row r="1756" spans="1:25">
      <c r="A1756">
        <v>64009</v>
      </c>
      <c r="B1756">
        <v>113346</v>
      </c>
      <c r="C1756">
        <v>598</v>
      </c>
      <c r="D1756">
        <v>23</v>
      </c>
      <c r="E1756" t="s">
        <v>38</v>
      </c>
      <c r="F1756">
        <v>23003092020</v>
      </c>
      <c r="G1756">
        <v>44477</v>
      </c>
      <c r="H1756">
        <v>3957500</v>
      </c>
      <c r="I1756">
        <v>44554</v>
      </c>
      <c r="J1756">
        <v>64274774</v>
      </c>
      <c r="K1756">
        <v>0</v>
      </c>
      <c r="L1756">
        <v>0</v>
      </c>
      <c r="M1756">
        <v>0</v>
      </c>
      <c r="N1756">
        <v>0</v>
      </c>
      <c r="O1756">
        <v>68232274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1295624224</v>
      </c>
    </row>
    <row r="1757" spans="1:25">
      <c r="A1757">
        <v>64023</v>
      </c>
      <c r="B1757">
        <v>113275</v>
      </c>
      <c r="C1757">
        <v>922</v>
      </c>
      <c r="D1757">
        <v>23</v>
      </c>
      <c r="E1757" t="s">
        <v>38</v>
      </c>
      <c r="F1757">
        <v>23003292020</v>
      </c>
      <c r="G1757">
        <v>44477</v>
      </c>
      <c r="H1757">
        <v>3186000</v>
      </c>
      <c r="I1757">
        <v>44560</v>
      </c>
      <c r="J1757">
        <v>65589713</v>
      </c>
      <c r="K1757">
        <v>0</v>
      </c>
      <c r="L1757">
        <v>0</v>
      </c>
      <c r="M1757">
        <v>0</v>
      </c>
      <c r="N1757">
        <v>0</v>
      </c>
      <c r="O1757">
        <v>68775713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1050679273</v>
      </c>
    </row>
    <row r="1758" spans="1:25">
      <c r="A1758">
        <v>64289</v>
      </c>
      <c r="B1758">
        <v>113399</v>
      </c>
      <c r="C1758">
        <v>1505</v>
      </c>
      <c r="D1758">
        <v>23</v>
      </c>
      <c r="E1758" t="s">
        <v>38</v>
      </c>
      <c r="F1758">
        <v>23003102020</v>
      </c>
      <c r="G1758">
        <v>44482</v>
      </c>
      <c r="H1758">
        <v>18178200</v>
      </c>
      <c r="I1758">
        <v>44553</v>
      </c>
      <c r="J1758">
        <v>199826988</v>
      </c>
      <c r="K1758">
        <v>0</v>
      </c>
      <c r="L1758">
        <v>0</v>
      </c>
      <c r="M1758">
        <v>0</v>
      </c>
      <c r="N1758">
        <v>0</v>
      </c>
      <c r="O1758">
        <v>218005188</v>
      </c>
      <c r="P1758">
        <v>44355</v>
      </c>
      <c r="Q1758">
        <v>26925120</v>
      </c>
      <c r="R1758">
        <v>44655</v>
      </c>
      <c r="S1758">
        <v>31963260</v>
      </c>
      <c r="T1758">
        <v>0</v>
      </c>
      <c r="U1758">
        <v>0</v>
      </c>
      <c r="V1758">
        <v>0</v>
      </c>
      <c r="W1758">
        <v>0</v>
      </c>
      <c r="X1758">
        <v>58888380</v>
      </c>
      <c r="Y1758">
        <v>5492723859</v>
      </c>
    </row>
    <row r="1759" spans="1:25">
      <c r="A1759">
        <v>64289</v>
      </c>
      <c r="B1759">
        <v>113399</v>
      </c>
      <c r="C1759">
        <v>1505</v>
      </c>
      <c r="D1759">
        <v>23</v>
      </c>
      <c r="E1759" t="s">
        <v>38</v>
      </c>
      <c r="F1759">
        <v>23003102020</v>
      </c>
      <c r="G1759">
        <v>44482</v>
      </c>
      <c r="H1759">
        <v>18178200</v>
      </c>
      <c r="I1759">
        <v>44553</v>
      </c>
      <c r="J1759">
        <v>199826988</v>
      </c>
      <c r="K1759">
        <v>0</v>
      </c>
      <c r="L1759">
        <v>0</v>
      </c>
      <c r="M1759">
        <v>0</v>
      </c>
      <c r="N1759">
        <v>0</v>
      </c>
      <c r="O1759">
        <v>218005188</v>
      </c>
      <c r="P1759">
        <v>44355</v>
      </c>
      <c r="Q1759">
        <v>26925120</v>
      </c>
      <c r="R1759">
        <v>44655</v>
      </c>
      <c r="S1759">
        <v>31963260</v>
      </c>
      <c r="T1759">
        <v>0</v>
      </c>
      <c r="U1759">
        <v>0</v>
      </c>
      <c r="V1759">
        <v>0</v>
      </c>
      <c r="W1759">
        <v>0</v>
      </c>
      <c r="X1759">
        <v>58888380</v>
      </c>
      <c r="Y1759">
        <v>5492723859</v>
      </c>
    </row>
    <row r="1760" spans="1:25">
      <c r="A1760">
        <v>64406</v>
      </c>
      <c r="B1760">
        <v>113290</v>
      </c>
      <c r="C1760">
        <v>570</v>
      </c>
      <c r="D1760">
        <v>23</v>
      </c>
      <c r="E1760" t="s">
        <v>38</v>
      </c>
      <c r="F1760">
        <v>23003332020</v>
      </c>
      <c r="G1760">
        <v>44481</v>
      </c>
      <c r="H1760">
        <v>6112000</v>
      </c>
      <c r="I1760">
        <v>44553</v>
      </c>
      <c r="J1760">
        <v>58792491</v>
      </c>
      <c r="K1760">
        <v>0</v>
      </c>
      <c r="L1760">
        <v>0</v>
      </c>
      <c r="M1760">
        <v>0</v>
      </c>
      <c r="N1760">
        <v>0</v>
      </c>
      <c r="O1760">
        <v>64904491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1046958051</v>
      </c>
    </row>
    <row r="1761" spans="1:25">
      <c r="A1761">
        <v>64450</v>
      </c>
      <c r="B1761">
        <v>113390</v>
      </c>
      <c r="C1761">
        <v>1519</v>
      </c>
      <c r="D1761">
        <v>23</v>
      </c>
      <c r="E1761" t="s">
        <v>38</v>
      </c>
      <c r="F1761">
        <v>23003252020</v>
      </c>
      <c r="G1761">
        <v>44477</v>
      </c>
      <c r="H1761">
        <v>2444500</v>
      </c>
      <c r="I1761">
        <v>44553</v>
      </c>
      <c r="J1761">
        <v>34520345</v>
      </c>
      <c r="K1761">
        <v>0</v>
      </c>
      <c r="L1761">
        <v>0</v>
      </c>
      <c r="M1761">
        <v>0</v>
      </c>
      <c r="N1761">
        <v>0</v>
      </c>
      <c r="O1761">
        <v>36964845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640021320</v>
      </c>
    </row>
    <row r="1762" spans="1:25">
      <c r="A1762">
        <v>64487</v>
      </c>
      <c r="B1762">
        <v>113284</v>
      </c>
      <c r="C1762">
        <v>566</v>
      </c>
      <c r="D1762">
        <v>23</v>
      </c>
      <c r="E1762" t="s">
        <v>38</v>
      </c>
      <c r="F1762">
        <v>23003282020</v>
      </c>
      <c r="G1762">
        <v>44477</v>
      </c>
      <c r="H1762">
        <v>2444500</v>
      </c>
      <c r="I1762">
        <v>44560</v>
      </c>
      <c r="J1762">
        <v>35952832</v>
      </c>
      <c r="K1762">
        <v>0</v>
      </c>
      <c r="L1762">
        <v>0</v>
      </c>
      <c r="M1762">
        <v>0</v>
      </c>
      <c r="N1762">
        <v>0</v>
      </c>
      <c r="O1762">
        <v>38397332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774862502</v>
      </c>
    </row>
    <row r="1763" spans="1:25">
      <c r="A1763">
        <v>64490</v>
      </c>
      <c r="B1763">
        <v>113274</v>
      </c>
      <c r="C1763">
        <v>944</v>
      </c>
      <c r="D1763">
        <v>23</v>
      </c>
      <c r="E1763" t="s">
        <v>38</v>
      </c>
      <c r="F1763">
        <v>23003182020</v>
      </c>
      <c r="G1763">
        <v>44477</v>
      </c>
      <c r="H1763">
        <v>6112000</v>
      </c>
      <c r="I1763">
        <v>44560</v>
      </c>
      <c r="J1763">
        <v>69216653</v>
      </c>
      <c r="K1763">
        <v>0</v>
      </c>
      <c r="L1763">
        <v>0</v>
      </c>
      <c r="M1763">
        <v>0</v>
      </c>
      <c r="N1763">
        <v>0</v>
      </c>
      <c r="O1763">
        <v>75328653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1057232213</v>
      </c>
    </row>
    <row r="1764" spans="1:25">
      <c r="A1764">
        <v>64498</v>
      </c>
      <c r="B1764">
        <v>113277</v>
      </c>
      <c r="C1764">
        <v>939</v>
      </c>
      <c r="D1764">
        <v>23</v>
      </c>
      <c r="E1764" t="s">
        <v>38</v>
      </c>
      <c r="F1764">
        <v>23003352020</v>
      </c>
      <c r="G1764">
        <v>44481</v>
      </c>
      <c r="H1764">
        <v>3186000</v>
      </c>
      <c r="I1764">
        <v>44560</v>
      </c>
      <c r="J1764">
        <v>63461598</v>
      </c>
      <c r="K1764">
        <v>0</v>
      </c>
      <c r="L1764">
        <v>0</v>
      </c>
      <c r="M1764">
        <v>0</v>
      </c>
      <c r="N1764">
        <v>0</v>
      </c>
      <c r="O1764">
        <v>66647598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1048551158</v>
      </c>
    </row>
    <row r="1765" spans="1:25">
      <c r="A1765">
        <v>64513</v>
      </c>
      <c r="B1765">
        <v>113365</v>
      </c>
      <c r="C1765">
        <v>610</v>
      </c>
      <c r="D1765">
        <v>23</v>
      </c>
      <c r="E1765" t="s">
        <v>38</v>
      </c>
      <c r="F1765">
        <v>23003342020</v>
      </c>
      <c r="G1765">
        <v>44481</v>
      </c>
      <c r="H1765">
        <v>52827200</v>
      </c>
      <c r="I1765">
        <v>44560</v>
      </c>
      <c r="J1765">
        <v>400319234</v>
      </c>
      <c r="K1765">
        <v>0</v>
      </c>
      <c r="L1765">
        <v>0</v>
      </c>
      <c r="M1765">
        <v>0</v>
      </c>
      <c r="N1765">
        <v>0</v>
      </c>
      <c r="O1765">
        <v>453146434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7368184014</v>
      </c>
    </row>
    <row r="1766" spans="1:25">
      <c r="A1766">
        <v>64714</v>
      </c>
      <c r="B1766">
        <v>113278</v>
      </c>
      <c r="C1766">
        <v>1019</v>
      </c>
      <c r="D1766">
        <v>23</v>
      </c>
      <c r="E1766" t="s">
        <v>38</v>
      </c>
      <c r="F1766">
        <v>23003532020</v>
      </c>
      <c r="G1766">
        <v>44482</v>
      </c>
      <c r="H1766">
        <v>50385720</v>
      </c>
      <c r="I1766">
        <v>44560</v>
      </c>
      <c r="J1766">
        <v>344559632</v>
      </c>
      <c r="K1766">
        <v>0</v>
      </c>
      <c r="L1766">
        <v>0</v>
      </c>
      <c r="M1766">
        <v>0</v>
      </c>
      <c r="N1766">
        <v>0</v>
      </c>
      <c r="O1766">
        <v>394945352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8052454341</v>
      </c>
    </row>
    <row r="1767" spans="1:25">
      <c r="A1767">
        <v>64714</v>
      </c>
      <c r="B1767">
        <v>113278</v>
      </c>
      <c r="C1767">
        <v>1019</v>
      </c>
      <c r="D1767">
        <v>23</v>
      </c>
      <c r="E1767" t="s">
        <v>38</v>
      </c>
      <c r="F1767">
        <v>23003532020</v>
      </c>
      <c r="G1767">
        <v>44482</v>
      </c>
      <c r="H1767">
        <v>50385720</v>
      </c>
      <c r="I1767">
        <v>44560</v>
      </c>
      <c r="J1767">
        <v>344559632</v>
      </c>
      <c r="K1767">
        <v>0</v>
      </c>
      <c r="L1767">
        <v>0</v>
      </c>
      <c r="M1767">
        <v>0</v>
      </c>
      <c r="N1767">
        <v>0</v>
      </c>
      <c r="O1767">
        <v>394945352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8052454341</v>
      </c>
    </row>
    <row r="1768" spans="1:25">
      <c r="A1768">
        <v>64863</v>
      </c>
      <c r="B1768">
        <v>113271</v>
      </c>
      <c r="C1768">
        <v>928</v>
      </c>
      <c r="D1768">
        <v>23</v>
      </c>
      <c r="E1768" t="s">
        <v>38</v>
      </c>
      <c r="F1768">
        <v>23003122020</v>
      </c>
      <c r="G1768">
        <v>44481</v>
      </c>
      <c r="H1768">
        <v>3226000</v>
      </c>
      <c r="I1768">
        <v>44560</v>
      </c>
      <c r="J1768">
        <v>47157268</v>
      </c>
      <c r="K1768">
        <v>0</v>
      </c>
      <c r="L1768">
        <v>0</v>
      </c>
      <c r="M1768">
        <v>0</v>
      </c>
      <c r="N1768">
        <v>0</v>
      </c>
      <c r="O1768">
        <v>50383268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1032286828</v>
      </c>
    </row>
    <row r="1769" spans="1:25">
      <c r="A1769">
        <v>64864</v>
      </c>
      <c r="B1769">
        <v>113273</v>
      </c>
      <c r="C1769">
        <v>916</v>
      </c>
      <c r="D1769">
        <v>23</v>
      </c>
      <c r="E1769" t="s">
        <v>38</v>
      </c>
      <c r="F1769">
        <v>23003162020</v>
      </c>
      <c r="G1769">
        <v>44477</v>
      </c>
      <c r="H1769">
        <v>3176000</v>
      </c>
      <c r="I1769">
        <v>44560</v>
      </c>
      <c r="J1769">
        <v>33735568</v>
      </c>
      <c r="K1769">
        <v>0</v>
      </c>
      <c r="L1769">
        <v>0</v>
      </c>
      <c r="M1769">
        <v>0</v>
      </c>
      <c r="N1769">
        <v>0</v>
      </c>
      <c r="O1769">
        <v>36911568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1018815128</v>
      </c>
    </row>
    <row r="1770" spans="1:25">
      <c r="A1770">
        <v>64866</v>
      </c>
      <c r="B1770">
        <v>113276</v>
      </c>
      <c r="C1770">
        <v>934</v>
      </c>
      <c r="D1770">
        <v>23</v>
      </c>
      <c r="E1770" t="s">
        <v>38</v>
      </c>
      <c r="F1770">
        <v>23003172020</v>
      </c>
      <c r="G1770">
        <v>44481</v>
      </c>
      <c r="H1770">
        <v>6112000</v>
      </c>
      <c r="I1770">
        <v>44560</v>
      </c>
      <c r="J1770">
        <v>52132273</v>
      </c>
      <c r="K1770">
        <v>0</v>
      </c>
      <c r="L1770">
        <v>0</v>
      </c>
      <c r="M1770">
        <v>0</v>
      </c>
      <c r="N1770">
        <v>0</v>
      </c>
      <c r="O1770">
        <v>58244273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1040147833</v>
      </c>
    </row>
    <row r="1771" spans="1:25">
      <c r="A1771">
        <v>64868</v>
      </c>
      <c r="B1771">
        <v>113342</v>
      </c>
      <c r="C1771">
        <v>655</v>
      </c>
      <c r="D1771">
        <v>23</v>
      </c>
      <c r="E1771" t="s">
        <v>38</v>
      </c>
      <c r="F1771">
        <v>23003542020</v>
      </c>
      <c r="G1771">
        <v>44477</v>
      </c>
      <c r="H1771">
        <v>56357686</v>
      </c>
      <c r="I1771">
        <v>44560</v>
      </c>
      <c r="J1771">
        <v>514152333</v>
      </c>
      <c r="K1771">
        <v>0</v>
      </c>
      <c r="L1771">
        <v>0</v>
      </c>
      <c r="M1771">
        <v>0</v>
      </c>
      <c r="N1771">
        <v>0</v>
      </c>
      <c r="O1771">
        <v>570510019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9567062691</v>
      </c>
    </row>
    <row r="1772" spans="1:25">
      <c r="A1772">
        <v>64868</v>
      </c>
      <c r="B1772">
        <v>113342</v>
      </c>
      <c r="C1772">
        <v>655</v>
      </c>
      <c r="D1772">
        <v>23</v>
      </c>
      <c r="E1772" t="s">
        <v>38</v>
      </c>
      <c r="F1772">
        <v>23003542020</v>
      </c>
      <c r="G1772">
        <v>44477</v>
      </c>
      <c r="H1772">
        <v>56357686</v>
      </c>
      <c r="I1772">
        <v>44560</v>
      </c>
      <c r="J1772">
        <v>514152333</v>
      </c>
      <c r="K1772">
        <v>0</v>
      </c>
      <c r="L1772">
        <v>0</v>
      </c>
      <c r="M1772">
        <v>0</v>
      </c>
      <c r="N1772">
        <v>0</v>
      </c>
      <c r="O1772">
        <v>570510019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9567062691</v>
      </c>
    </row>
    <row r="1773" spans="1:25">
      <c r="A1773">
        <v>64869</v>
      </c>
      <c r="B1773">
        <v>113345</v>
      </c>
      <c r="C1773">
        <v>615</v>
      </c>
      <c r="D1773">
        <v>23</v>
      </c>
      <c r="E1773" t="s">
        <v>38</v>
      </c>
      <c r="F1773">
        <v>23003232020</v>
      </c>
      <c r="G1773">
        <v>44477</v>
      </c>
      <c r="H1773">
        <v>3957500</v>
      </c>
      <c r="I1773">
        <v>44559</v>
      </c>
      <c r="J1773">
        <v>103021126</v>
      </c>
      <c r="K1773">
        <v>0</v>
      </c>
      <c r="L1773">
        <v>0</v>
      </c>
      <c r="M1773">
        <v>0</v>
      </c>
      <c r="N1773">
        <v>0</v>
      </c>
      <c r="O1773">
        <v>106978626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1112072751</v>
      </c>
    </row>
    <row r="1774" spans="1:25">
      <c r="A1774">
        <v>64870</v>
      </c>
      <c r="B1774">
        <v>113348</v>
      </c>
      <c r="C1774">
        <v>620</v>
      </c>
      <c r="D1774">
        <v>23</v>
      </c>
      <c r="E1774" t="s">
        <v>38</v>
      </c>
      <c r="F1774">
        <v>23003242020</v>
      </c>
      <c r="G1774">
        <v>44477</v>
      </c>
      <c r="H1774">
        <v>3957500</v>
      </c>
      <c r="I1774">
        <v>44559</v>
      </c>
      <c r="J1774">
        <v>78848981</v>
      </c>
      <c r="K1774">
        <v>0</v>
      </c>
      <c r="L1774">
        <v>0</v>
      </c>
      <c r="M1774">
        <v>0</v>
      </c>
      <c r="N1774">
        <v>0</v>
      </c>
      <c r="O1774">
        <v>82806481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1087900606</v>
      </c>
    </row>
    <row r="1775" spans="1:25">
      <c r="A1775">
        <v>64871</v>
      </c>
      <c r="B1775">
        <v>113396</v>
      </c>
      <c r="C1775">
        <v>1521</v>
      </c>
      <c r="D1775">
        <v>23</v>
      </c>
      <c r="E1775" t="s">
        <v>38</v>
      </c>
      <c r="F1775">
        <v>23003262020</v>
      </c>
      <c r="G1775">
        <v>44477</v>
      </c>
      <c r="H1775">
        <v>3957500</v>
      </c>
      <c r="I1775">
        <v>44553</v>
      </c>
      <c r="J1775">
        <v>60812469</v>
      </c>
      <c r="K1775">
        <v>0</v>
      </c>
      <c r="L1775">
        <v>0</v>
      </c>
      <c r="M1775">
        <v>0</v>
      </c>
      <c r="N1775">
        <v>0</v>
      </c>
      <c r="O1775">
        <v>64769969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1292161919</v>
      </c>
    </row>
    <row r="1776" spans="1:25">
      <c r="A1776">
        <v>64872</v>
      </c>
      <c r="B1776">
        <v>113397</v>
      </c>
      <c r="C1776">
        <v>1600</v>
      </c>
      <c r="D1776">
        <v>23</v>
      </c>
      <c r="E1776" t="s">
        <v>38</v>
      </c>
      <c r="F1776">
        <v>23003272020</v>
      </c>
      <c r="G1776">
        <v>44481</v>
      </c>
      <c r="H1776">
        <v>2444500</v>
      </c>
      <c r="I1776">
        <v>44553</v>
      </c>
      <c r="J1776">
        <v>31926651</v>
      </c>
      <c r="K1776">
        <v>0</v>
      </c>
      <c r="L1776">
        <v>0</v>
      </c>
      <c r="M1776">
        <v>0</v>
      </c>
      <c r="N1776">
        <v>0</v>
      </c>
      <c r="O1776">
        <v>34371151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637427626</v>
      </c>
    </row>
    <row r="1777" spans="1:25">
      <c r="A1777">
        <v>64875</v>
      </c>
      <c r="B1777">
        <v>113410</v>
      </c>
      <c r="C1777">
        <v>1609</v>
      </c>
      <c r="D1777">
        <v>23</v>
      </c>
      <c r="E1777" t="s">
        <v>38</v>
      </c>
      <c r="F1777">
        <v>23003522020</v>
      </c>
      <c r="G1777">
        <v>44431</v>
      </c>
      <c r="H1777">
        <v>10759911</v>
      </c>
      <c r="I1777">
        <v>44482</v>
      </c>
      <c r="J1777">
        <v>38877762</v>
      </c>
      <c r="K1777">
        <v>44553</v>
      </c>
      <c r="L1777">
        <v>400417919</v>
      </c>
      <c r="M1777">
        <v>0</v>
      </c>
      <c r="N1777">
        <v>0</v>
      </c>
      <c r="O1777">
        <v>450055592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6014485681</v>
      </c>
    </row>
    <row r="1778" spans="1:25">
      <c r="A1778">
        <v>64875</v>
      </c>
      <c r="B1778">
        <v>113410</v>
      </c>
      <c r="C1778">
        <v>1609</v>
      </c>
      <c r="D1778">
        <v>23</v>
      </c>
      <c r="E1778" t="s">
        <v>38</v>
      </c>
      <c r="F1778">
        <v>23003522020</v>
      </c>
      <c r="G1778">
        <v>44431</v>
      </c>
      <c r="H1778">
        <v>10759911</v>
      </c>
      <c r="I1778">
        <v>44482</v>
      </c>
      <c r="J1778">
        <v>38877762</v>
      </c>
      <c r="K1778">
        <v>44553</v>
      </c>
      <c r="L1778">
        <v>400417919</v>
      </c>
      <c r="M1778">
        <v>0</v>
      </c>
      <c r="N1778">
        <v>0</v>
      </c>
      <c r="O1778">
        <v>450055592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6014485681</v>
      </c>
    </row>
    <row r="1779" spans="1:25">
      <c r="A1779">
        <v>64876</v>
      </c>
      <c r="B1779">
        <v>113411</v>
      </c>
      <c r="C1779">
        <v>1616</v>
      </c>
      <c r="D1779">
        <v>23</v>
      </c>
      <c r="E1779" t="s">
        <v>38</v>
      </c>
      <c r="F1779">
        <v>23003592020</v>
      </c>
      <c r="G1779">
        <v>44477</v>
      </c>
      <c r="H1779">
        <v>51535638</v>
      </c>
      <c r="I1779">
        <v>44553</v>
      </c>
      <c r="J1779">
        <v>508324002</v>
      </c>
      <c r="K1779">
        <v>0</v>
      </c>
      <c r="L1779">
        <v>0</v>
      </c>
      <c r="M1779">
        <v>0</v>
      </c>
      <c r="N1779">
        <v>0</v>
      </c>
      <c r="O1779">
        <v>55985964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9319598748</v>
      </c>
    </row>
    <row r="1780" spans="1:25">
      <c r="A1780">
        <v>64964</v>
      </c>
      <c r="B1780">
        <v>113440</v>
      </c>
      <c r="C1780">
        <v>1045</v>
      </c>
      <c r="D1780">
        <v>23</v>
      </c>
      <c r="E1780" t="s">
        <v>38</v>
      </c>
      <c r="F1780">
        <v>23003312020</v>
      </c>
      <c r="G1780">
        <v>44481</v>
      </c>
      <c r="H1780">
        <v>2444500</v>
      </c>
      <c r="I1780">
        <v>44558</v>
      </c>
      <c r="J1780">
        <v>33944519</v>
      </c>
      <c r="K1780">
        <v>0</v>
      </c>
      <c r="L1780">
        <v>0</v>
      </c>
      <c r="M1780">
        <v>0</v>
      </c>
      <c r="N1780">
        <v>0</v>
      </c>
      <c r="O1780">
        <v>36389019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639445494</v>
      </c>
    </row>
    <row r="1781" spans="1:25">
      <c r="A1781">
        <v>64966</v>
      </c>
      <c r="B1781">
        <v>113450</v>
      </c>
      <c r="C1781">
        <v>1033</v>
      </c>
      <c r="D1781">
        <v>23</v>
      </c>
      <c r="E1781" t="s">
        <v>38</v>
      </c>
      <c r="F1781">
        <v>23003322020</v>
      </c>
      <c r="G1781">
        <v>44481</v>
      </c>
      <c r="H1781">
        <v>4639000</v>
      </c>
      <c r="I1781">
        <v>44560</v>
      </c>
      <c r="J1781">
        <v>33730319</v>
      </c>
      <c r="K1781">
        <v>0</v>
      </c>
      <c r="L1781">
        <v>0</v>
      </c>
      <c r="M1781">
        <v>0</v>
      </c>
      <c r="N1781">
        <v>0</v>
      </c>
      <c r="O1781">
        <v>38369319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641425794</v>
      </c>
    </row>
    <row r="1782" spans="1:25">
      <c r="A1782">
        <v>64967</v>
      </c>
      <c r="B1782">
        <v>113443</v>
      </c>
      <c r="C1782">
        <v>1032</v>
      </c>
      <c r="D1782">
        <v>23</v>
      </c>
      <c r="E1782" t="s">
        <v>38</v>
      </c>
      <c r="F1782">
        <v>23003362020</v>
      </c>
      <c r="G1782">
        <v>44482</v>
      </c>
      <c r="H1782">
        <v>4639000</v>
      </c>
      <c r="I1782">
        <v>44560</v>
      </c>
      <c r="J1782">
        <v>32728620</v>
      </c>
      <c r="K1782">
        <v>0</v>
      </c>
      <c r="L1782">
        <v>0</v>
      </c>
      <c r="M1782">
        <v>0</v>
      </c>
      <c r="N1782">
        <v>0</v>
      </c>
      <c r="O1782">
        <v>3736762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640424095</v>
      </c>
    </row>
    <row r="1783" spans="1:25">
      <c r="A1783">
        <v>64968</v>
      </c>
      <c r="B1783">
        <v>113437</v>
      </c>
      <c r="C1783">
        <v>1016</v>
      </c>
      <c r="D1783">
        <v>23</v>
      </c>
      <c r="E1783" t="s">
        <v>38</v>
      </c>
      <c r="F1783">
        <v>23003372020</v>
      </c>
      <c r="G1783">
        <v>44481</v>
      </c>
      <c r="H1783">
        <v>2454500</v>
      </c>
      <c r="I1783">
        <v>44558</v>
      </c>
      <c r="J1783">
        <v>32410380</v>
      </c>
      <c r="K1783">
        <v>0</v>
      </c>
      <c r="L1783">
        <v>0</v>
      </c>
      <c r="M1783">
        <v>0</v>
      </c>
      <c r="N1783">
        <v>0</v>
      </c>
      <c r="O1783">
        <v>3486488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637921355</v>
      </c>
    </row>
    <row r="1784" spans="1:25">
      <c r="A1784">
        <v>64969</v>
      </c>
      <c r="B1784">
        <v>113438</v>
      </c>
      <c r="C1784">
        <v>1027</v>
      </c>
      <c r="D1784">
        <v>23</v>
      </c>
      <c r="E1784" t="s">
        <v>38</v>
      </c>
      <c r="F1784">
        <v>23003382020</v>
      </c>
      <c r="G1784">
        <v>44482</v>
      </c>
      <c r="H1784">
        <v>2454500</v>
      </c>
      <c r="I1784">
        <v>44195</v>
      </c>
      <c r="J1784">
        <v>33367980</v>
      </c>
      <c r="K1784">
        <v>0</v>
      </c>
      <c r="L1784">
        <v>0</v>
      </c>
      <c r="M1784">
        <v>0</v>
      </c>
      <c r="N1784">
        <v>0</v>
      </c>
      <c r="O1784">
        <v>3582248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638878955</v>
      </c>
    </row>
    <row r="1785" spans="1:25">
      <c r="A1785">
        <v>64970</v>
      </c>
      <c r="B1785">
        <v>113435</v>
      </c>
      <c r="C1785">
        <v>1011</v>
      </c>
      <c r="D1785">
        <v>23</v>
      </c>
      <c r="E1785" t="s">
        <v>38</v>
      </c>
      <c r="F1785">
        <v>23003392020</v>
      </c>
      <c r="G1785">
        <v>44481</v>
      </c>
      <c r="H1785">
        <v>4649000</v>
      </c>
      <c r="I1785">
        <v>44560</v>
      </c>
      <c r="J1785">
        <v>32501943</v>
      </c>
      <c r="K1785">
        <v>0</v>
      </c>
      <c r="L1785">
        <v>0</v>
      </c>
      <c r="M1785">
        <v>0</v>
      </c>
      <c r="N1785">
        <v>0</v>
      </c>
      <c r="O1785">
        <v>37150943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640207418</v>
      </c>
    </row>
    <row r="1786" spans="1:25">
      <c r="A1786">
        <v>64971</v>
      </c>
      <c r="B1786">
        <v>113447</v>
      </c>
      <c r="C1786">
        <v>1037</v>
      </c>
      <c r="D1786">
        <v>23</v>
      </c>
      <c r="E1786" t="s">
        <v>38</v>
      </c>
      <c r="F1786">
        <v>23003412020</v>
      </c>
      <c r="G1786">
        <v>44482</v>
      </c>
      <c r="H1786">
        <v>4649000</v>
      </c>
      <c r="I1786">
        <v>44560</v>
      </c>
      <c r="J1786">
        <v>31467000</v>
      </c>
      <c r="K1786">
        <v>0</v>
      </c>
      <c r="L1786">
        <v>0</v>
      </c>
      <c r="M1786">
        <v>0</v>
      </c>
      <c r="N1786">
        <v>0</v>
      </c>
      <c r="O1786">
        <v>3611600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639172475</v>
      </c>
    </row>
    <row r="1787" spans="1:25">
      <c r="A1787">
        <v>64972</v>
      </c>
      <c r="B1787">
        <v>113446</v>
      </c>
      <c r="C1787">
        <v>1054</v>
      </c>
      <c r="D1787">
        <v>23</v>
      </c>
      <c r="E1787" t="s">
        <v>38</v>
      </c>
      <c r="F1787">
        <v>23003422020</v>
      </c>
      <c r="G1787">
        <v>44482</v>
      </c>
      <c r="H1787">
        <v>4649000</v>
      </c>
      <c r="I1787">
        <v>44560</v>
      </c>
      <c r="J1787">
        <v>29221600</v>
      </c>
      <c r="K1787">
        <v>0</v>
      </c>
      <c r="L1787">
        <v>0</v>
      </c>
      <c r="M1787">
        <v>0</v>
      </c>
      <c r="N1787">
        <v>0</v>
      </c>
      <c r="O1787">
        <v>3387060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724814290</v>
      </c>
    </row>
    <row r="1788" spans="1:25">
      <c r="A1788">
        <v>64973</v>
      </c>
      <c r="B1788">
        <v>113436</v>
      </c>
      <c r="C1788">
        <v>1041</v>
      </c>
      <c r="D1788">
        <v>23</v>
      </c>
      <c r="E1788" t="s">
        <v>38</v>
      </c>
      <c r="F1788">
        <v>23003432020</v>
      </c>
      <c r="G1788">
        <v>44482</v>
      </c>
      <c r="H1788">
        <v>6152000</v>
      </c>
      <c r="I1788">
        <v>44560</v>
      </c>
      <c r="J1788">
        <v>39779505</v>
      </c>
      <c r="K1788">
        <v>0</v>
      </c>
      <c r="L1788">
        <v>0</v>
      </c>
      <c r="M1788">
        <v>0</v>
      </c>
      <c r="N1788">
        <v>0</v>
      </c>
      <c r="O1788">
        <v>45931505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967006425</v>
      </c>
    </row>
    <row r="1789" spans="1:25">
      <c r="A1789">
        <v>64978</v>
      </c>
      <c r="B1789">
        <v>113449</v>
      </c>
      <c r="C1789">
        <v>1056</v>
      </c>
      <c r="D1789">
        <v>23</v>
      </c>
      <c r="E1789" t="s">
        <v>38</v>
      </c>
      <c r="F1789">
        <v>23003442020</v>
      </c>
      <c r="G1789">
        <v>44482</v>
      </c>
      <c r="H1789">
        <v>17328200</v>
      </c>
      <c r="I1789">
        <v>44560</v>
      </c>
      <c r="J1789">
        <v>107133778</v>
      </c>
      <c r="K1789">
        <v>0</v>
      </c>
      <c r="L1789">
        <v>0</v>
      </c>
      <c r="M1789">
        <v>0</v>
      </c>
      <c r="N1789">
        <v>0</v>
      </c>
      <c r="O1789">
        <v>124461978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2620053418</v>
      </c>
    </row>
    <row r="1790" spans="1:25">
      <c r="A1790">
        <v>64978</v>
      </c>
      <c r="B1790">
        <v>113449</v>
      </c>
      <c r="C1790">
        <v>1056</v>
      </c>
      <c r="D1790">
        <v>23</v>
      </c>
      <c r="E1790" t="s">
        <v>38</v>
      </c>
      <c r="F1790">
        <v>23003442020</v>
      </c>
      <c r="G1790">
        <v>44482</v>
      </c>
      <c r="H1790">
        <v>17328200</v>
      </c>
      <c r="I1790">
        <v>44560</v>
      </c>
      <c r="J1790">
        <v>107133778</v>
      </c>
      <c r="K1790">
        <v>0</v>
      </c>
      <c r="L1790">
        <v>0</v>
      </c>
      <c r="M1790">
        <v>0</v>
      </c>
      <c r="N1790">
        <v>0</v>
      </c>
      <c r="O1790">
        <v>124461978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2620053418</v>
      </c>
    </row>
    <row r="1791" spans="1:25">
      <c r="A1791">
        <v>64979</v>
      </c>
      <c r="B1791">
        <v>113442</v>
      </c>
      <c r="C1791">
        <v>1049</v>
      </c>
      <c r="D1791">
        <v>23</v>
      </c>
      <c r="E1791" t="s">
        <v>38</v>
      </c>
      <c r="F1791">
        <v>23003452020</v>
      </c>
      <c r="G1791">
        <v>44482</v>
      </c>
      <c r="H1791">
        <v>3126000</v>
      </c>
      <c r="I1791">
        <v>44561</v>
      </c>
      <c r="J1791">
        <v>22363280</v>
      </c>
      <c r="K1791">
        <v>0</v>
      </c>
      <c r="L1791">
        <v>0</v>
      </c>
      <c r="M1791">
        <v>0</v>
      </c>
      <c r="N1791">
        <v>0</v>
      </c>
      <c r="O1791">
        <v>2548928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427776930</v>
      </c>
    </row>
    <row r="1792" spans="1:25">
      <c r="A1792">
        <v>64980</v>
      </c>
      <c r="B1792">
        <v>113439</v>
      </c>
      <c r="C1792">
        <v>1028</v>
      </c>
      <c r="D1792">
        <v>23</v>
      </c>
      <c r="E1792" t="s">
        <v>38</v>
      </c>
      <c r="F1792">
        <v>23003472020</v>
      </c>
      <c r="G1792">
        <v>44481</v>
      </c>
      <c r="H1792">
        <v>4649000</v>
      </c>
      <c r="I1792">
        <v>44560</v>
      </c>
      <c r="J1792">
        <v>31884060</v>
      </c>
      <c r="K1792">
        <v>0</v>
      </c>
      <c r="L1792">
        <v>0</v>
      </c>
      <c r="M1792">
        <v>0</v>
      </c>
      <c r="N1792">
        <v>0</v>
      </c>
      <c r="O1792">
        <v>3653306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639589535</v>
      </c>
    </row>
    <row r="1793" spans="1:25">
      <c r="A1793">
        <v>64981</v>
      </c>
      <c r="B1793">
        <v>113441</v>
      </c>
      <c r="C1793">
        <v>1030</v>
      </c>
      <c r="D1793">
        <v>23</v>
      </c>
      <c r="E1793" t="s">
        <v>38</v>
      </c>
      <c r="F1793">
        <v>23003482020</v>
      </c>
      <c r="G1793">
        <v>44482</v>
      </c>
      <c r="H1793">
        <v>4649000</v>
      </c>
      <c r="I1793">
        <v>44560</v>
      </c>
      <c r="J1793">
        <v>33195180</v>
      </c>
      <c r="K1793">
        <v>0</v>
      </c>
      <c r="L1793">
        <v>0</v>
      </c>
      <c r="M1793">
        <v>0</v>
      </c>
      <c r="N1793">
        <v>0</v>
      </c>
      <c r="O1793">
        <v>3784418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640900655</v>
      </c>
    </row>
    <row r="1794" spans="1:25">
      <c r="A1794">
        <v>64982</v>
      </c>
      <c r="B1794">
        <v>113445</v>
      </c>
      <c r="C1794">
        <v>1058</v>
      </c>
      <c r="D1794">
        <v>23</v>
      </c>
      <c r="E1794" t="s">
        <v>38</v>
      </c>
      <c r="F1794">
        <v>23003492020</v>
      </c>
      <c r="G1794">
        <v>44481</v>
      </c>
      <c r="H1794">
        <v>10741000</v>
      </c>
      <c r="I1794">
        <v>44560</v>
      </c>
      <c r="J1794">
        <v>58346798</v>
      </c>
      <c r="K1794">
        <v>0</v>
      </c>
      <c r="L1794">
        <v>0</v>
      </c>
      <c r="M1794">
        <v>0</v>
      </c>
      <c r="N1794">
        <v>0</v>
      </c>
      <c r="O1794">
        <v>69087798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1598821674</v>
      </c>
    </row>
    <row r="1795" spans="1:25">
      <c r="A1795">
        <v>64982</v>
      </c>
      <c r="B1795">
        <v>113445</v>
      </c>
      <c r="C1795">
        <v>1058</v>
      </c>
      <c r="D1795">
        <v>23</v>
      </c>
      <c r="E1795" t="s">
        <v>38</v>
      </c>
      <c r="F1795">
        <v>23003492020</v>
      </c>
      <c r="G1795">
        <v>44481</v>
      </c>
      <c r="H1795">
        <v>10741000</v>
      </c>
      <c r="I1795">
        <v>44560</v>
      </c>
      <c r="J1795">
        <v>58346798</v>
      </c>
      <c r="K1795">
        <v>0</v>
      </c>
      <c r="L1795">
        <v>0</v>
      </c>
      <c r="M1795">
        <v>0</v>
      </c>
      <c r="N1795">
        <v>0</v>
      </c>
      <c r="O1795">
        <v>69087798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1598821674</v>
      </c>
    </row>
    <row r="1796" spans="1:25">
      <c r="A1796">
        <v>64983</v>
      </c>
      <c r="B1796">
        <v>113444</v>
      </c>
      <c r="C1796">
        <v>1034</v>
      </c>
      <c r="D1796">
        <v>23</v>
      </c>
      <c r="E1796" t="s">
        <v>38</v>
      </c>
      <c r="F1796">
        <v>23003512020</v>
      </c>
      <c r="G1796">
        <v>44481</v>
      </c>
      <c r="H1796">
        <v>4649000</v>
      </c>
      <c r="I1796">
        <v>44560</v>
      </c>
      <c r="J1796">
        <v>33523680</v>
      </c>
      <c r="K1796">
        <v>0</v>
      </c>
      <c r="L1796">
        <v>0</v>
      </c>
      <c r="M1796">
        <v>0</v>
      </c>
      <c r="N1796">
        <v>0</v>
      </c>
      <c r="O1796">
        <v>3817268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641229155</v>
      </c>
    </row>
    <row r="1797" spans="1:25">
      <c r="A1797">
        <v>65001</v>
      </c>
      <c r="B1797">
        <v>113344</v>
      </c>
      <c r="C1797">
        <v>744</v>
      </c>
      <c r="D1797">
        <v>23</v>
      </c>
      <c r="E1797" t="s">
        <v>38</v>
      </c>
      <c r="F1797">
        <v>23003552020</v>
      </c>
      <c r="G1797">
        <v>44481</v>
      </c>
      <c r="H1797">
        <v>75209904</v>
      </c>
      <c r="I1797">
        <v>44560</v>
      </c>
      <c r="J1797">
        <v>264085338</v>
      </c>
      <c r="K1797">
        <v>0</v>
      </c>
      <c r="L1797">
        <v>0</v>
      </c>
      <c r="M1797">
        <v>0</v>
      </c>
      <c r="N1797">
        <v>0</v>
      </c>
      <c r="O1797">
        <v>339295242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5872081949</v>
      </c>
    </row>
    <row r="1798" spans="1:25">
      <c r="A1798">
        <v>65001</v>
      </c>
      <c r="B1798">
        <v>113344</v>
      </c>
      <c r="C1798">
        <v>744</v>
      </c>
      <c r="D1798">
        <v>23</v>
      </c>
      <c r="E1798" t="s">
        <v>38</v>
      </c>
      <c r="F1798">
        <v>23003552020</v>
      </c>
      <c r="G1798">
        <v>44481</v>
      </c>
      <c r="H1798">
        <v>75209904</v>
      </c>
      <c r="I1798">
        <v>44560</v>
      </c>
      <c r="J1798">
        <v>264085338</v>
      </c>
      <c r="K1798">
        <v>0</v>
      </c>
      <c r="L1798">
        <v>0</v>
      </c>
      <c r="M1798">
        <v>0</v>
      </c>
      <c r="N1798">
        <v>0</v>
      </c>
      <c r="O1798">
        <v>339295242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5872081949</v>
      </c>
    </row>
    <row r="1799" spans="1:25">
      <c r="A1799">
        <v>65002</v>
      </c>
      <c r="B1799">
        <v>113287</v>
      </c>
      <c r="C1799">
        <v>569</v>
      </c>
      <c r="D1799">
        <v>23</v>
      </c>
      <c r="E1799" t="s">
        <v>38</v>
      </c>
      <c r="F1799">
        <v>23003192020</v>
      </c>
      <c r="G1799">
        <v>44477</v>
      </c>
      <c r="H1799">
        <v>2883400</v>
      </c>
      <c r="I1799">
        <v>44553</v>
      </c>
      <c r="J1799">
        <v>42557035</v>
      </c>
      <c r="K1799">
        <v>0</v>
      </c>
      <c r="L1799">
        <v>0</v>
      </c>
      <c r="M1799">
        <v>0</v>
      </c>
      <c r="N1799">
        <v>0</v>
      </c>
      <c r="O1799">
        <v>45440435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928828639</v>
      </c>
    </row>
    <row r="1800" spans="1:25">
      <c r="A1800">
        <v>65003</v>
      </c>
      <c r="B1800">
        <v>113285</v>
      </c>
      <c r="C1800">
        <v>568</v>
      </c>
      <c r="D1800">
        <v>23</v>
      </c>
      <c r="E1800" t="s">
        <v>38</v>
      </c>
      <c r="F1800">
        <v>23003222020</v>
      </c>
      <c r="G1800">
        <v>44477</v>
      </c>
      <c r="H1800">
        <v>2444500</v>
      </c>
      <c r="I1800">
        <v>44553</v>
      </c>
      <c r="J1800">
        <v>50957243</v>
      </c>
      <c r="K1800">
        <v>0</v>
      </c>
      <c r="L1800">
        <v>0</v>
      </c>
      <c r="M1800">
        <v>0</v>
      </c>
      <c r="N1800">
        <v>0</v>
      </c>
      <c r="O1800">
        <v>53401743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606190768</v>
      </c>
    </row>
    <row r="1801" spans="1:25">
      <c r="A1801">
        <v>65004</v>
      </c>
      <c r="B1801">
        <v>113351</v>
      </c>
      <c r="C1801">
        <v>726</v>
      </c>
      <c r="D1801">
        <v>23</v>
      </c>
      <c r="E1801" t="s">
        <v>38</v>
      </c>
      <c r="F1801">
        <v>23003462020</v>
      </c>
      <c r="G1801">
        <v>44477</v>
      </c>
      <c r="H1801">
        <v>62196000</v>
      </c>
      <c r="I1801">
        <v>44560</v>
      </c>
      <c r="J1801">
        <v>224991637</v>
      </c>
      <c r="K1801">
        <v>0</v>
      </c>
      <c r="L1801">
        <v>0</v>
      </c>
      <c r="M1801">
        <v>0</v>
      </c>
      <c r="N1801">
        <v>0</v>
      </c>
      <c r="O1801">
        <v>287187637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5115339046</v>
      </c>
    </row>
    <row r="1802" spans="1:25">
      <c r="A1802">
        <v>65004</v>
      </c>
      <c r="B1802">
        <v>113351</v>
      </c>
      <c r="C1802">
        <v>726</v>
      </c>
      <c r="D1802">
        <v>23</v>
      </c>
      <c r="E1802" t="s">
        <v>38</v>
      </c>
      <c r="F1802">
        <v>2300346202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230649084</v>
      </c>
    </row>
    <row r="1803" spans="1:25">
      <c r="A1803">
        <v>65005</v>
      </c>
      <c r="B1803">
        <v>113289</v>
      </c>
      <c r="C1803">
        <v>571</v>
      </c>
      <c r="D1803">
        <v>23</v>
      </c>
      <c r="E1803" t="s">
        <v>38</v>
      </c>
      <c r="F1803">
        <v>23003302020</v>
      </c>
      <c r="G1803">
        <v>44477</v>
      </c>
      <c r="H1803">
        <v>6112000</v>
      </c>
      <c r="I1803">
        <v>44557</v>
      </c>
      <c r="J1803">
        <v>67705222</v>
      </c>
      <c r="K1803">
        <v>0</v>
      </c>
      <c r="L1803">
        <v>0</v>
      </c>
      <c r="M1803">
        <v>0</v>
      </c>
      <c r="N1803">
        <v>0</v>
      </c>
      <c r="O1803">
        <v>73817222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1055870782</v>
      </c>
    </row>
    <row r="1804" spans="1:25">
      <c r="A1804">
        <v>65006</v>
      </c>
      <c r="B1804">
        <v>113291</v>
      </c>
      <c r="C1804">
        <v>576</v>
      </c>
      <c r="D1804">
        <v>23</v>
      </c>
      <c r="E1804" t="s">
        <v>38</v>
      </c>
      <c r="F1804">
        <v>23003622020</v>
      </c>
      <c r="G1804">
        <v>44477</v>
      </c>
      <c r="H1804">
        <v>53993800</v>
      </c>
      <c r="I1804">
        <v>44559</v>
      </c>
      <c r="J1804">
        <v>537906333</v>
      </c>
      <c r="K1804">
        <v>0</v>
      </c>
      <c r="L1804">
        <v>0</v>
      </c>
      <c r="M1804">
        <v>0</v>
      </c>
      <c r="N1804">
        <v>0</v>
      </c>
      <c r="O1804">
        <v>591900133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8701788236</v>
      </c>
    </row>
    <row r="1805" spans="1:25">
      <c r="A1805">
        <v>65006</v>
      </c>
      <c r="B1805">
        <v>113291</v>
      </c>
      <c r="C1805">
        <v>576</v>
      </c>
      <c r="D1805">
        <v>23</v>
      </c>
      <c r="E1805" t="s">
        <v>38</v>
      </c>
      <c r="F1805">
        <v>23003622020</v>
      </c>
      <c r="G1805">
        <v>44477</v>
      </c>
      <c r="H1805">
        <v>53993800</v>
      </c>
      <c r="I1805">
        <v>44559</v>
      </c>
      <c r="J1805">
        <v>537906333</v>
      </c>
      <c r="K1805">
        <v>0</v>
      </c>
      <c r="L1805">
        <v>0</v>
      </c>
      <c r="M1805">
        <v>0</v>
      </c>
      <c r="N1805">
        <v>0</v>
      </c>
      <c r="O1805">
        <v>591900133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8701788236</v>
      </c>
    </row>
    <row r="1806" spans="1:25">
      <c r="A1806">
        <v>65007</v>
      </c>
      <c r="B1806">
        <v>113349</v>
      </c>
      <c r="C1806">
        <v>717</v>
      </c>
      <c r="D1806">
        <v>23</v>
      </c>
      <c r="E1806" t="s">
        <v>38</v>
      </c>
      <c r="F1806">
        <v>23003502020</v>
      </c>
      <c r="G1806">
        <v>44482</v>
      </c>
      <c r="H1806">
        <v>7615000</v>
      </c>
      <c r="I1806">
        <v>44560</v>
      </c>
      <c r="J1806">
        <v>40284702</v>
      </c>
      <c r="K1806">
        <v>0</v>
      </c>
      <c r="L1806">
        <v>0</v>
      </c>
      <c r="M1806">
        <v>0</v>
      </c>
      <c r="N1806">
        <v>0</v>
      </c>
      <c r="O1806">
        <v>47899702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1199305852</v>
      </c>
    </row>
    <row r="1807" spans="1:25">
      <c r="A1807">
        <v>65009</v>
      </c>
      <c r="B1807">
        <v>113347</v>
      </c>
      <c r="C1807">
        <v>705</v>
      </c>
      <c r="D1807">
        <v>23</v>
      </c>
      <c r="E1807" t="s">
        <v>38</v>
      </c>
      <c r="F1807">
        <v>23003402020</v>
      </c>
      <c r="G1807">
        <v>44481</v>
      </c>
      <c r="H1807">
        <v>4649000</v>
      </c>
      <c r="I1807">
        <v>44560</v>
      </c>
      <c r="J1807">
        <v>35647097</v>
      </c>
      <c r="K1807">
        <v>0</v>
      </c>
      <c r="L1807">
        <v>0</v>
      </c>
      <c r="M1807">
        <v>0</v>
      </c>
      <c r="N1807">
        <v>0</v>
      </c>
      <c r="O1807">
        <v>40296097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643352572</v>
      </c>
    </row>
    <row r="1808" spans="1:25">
      <c r="A1808">
        <v>65018</v>
      </c>
      <c r="B1808">
        <v>117088</v>
      </c>
      <c r="C1808">
        <v>1078</v>
      </c>
      <c r="D1808">
        <v>23</v>
      </c>
      <c r="E1808" t="s">
        <v>38</v>
      </c>
      <c r="F1808">
        <v>23003612020</v>
      </c>
      <c r="G1808">
        <v>44482</v>
      </c>
      <c r="H1808">
        <v>58373700</v>
      </c>
      <c r="I1808">
        <v>44553</v>
      </c>
      <c r="J1808">
        <v>763168096</v>
      </c>
      <c r="K1808">
        <v>0</v>
      </c>
      <c r="L1808">
        <v>0</v>
      </c>
      <c r="M1808">
        <v>0</v>
      </c>
      <c r="N1808">
        <v>0</v>
      </c>
      <c r="O1808">
        <v>821541796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9721198730</v>
      </c>
    </row>
    <row r="1809" spans="1:25">
      <c r="A1809">
        <v>65018</v>
      </c>
      <c r="B1809">
        <v>117088</v>
      </c>
      <c r="C1809">
        <v>1078</v>
      </c>
      <c r="D1809">
        <v>23</v>
      </c>
      <c r="E1809" t="s">
        <v>38</v>
      </c>
      <c r="F1809">
        <v>23003612020</v>
      </c>
      <c r="G1809">
        <v>44482</v>
      </c>
      <c r="H1809">
        <v>58373700</v>
      </c>
      <c r="I1809">
        <v>44553</v>
      </c>
      <c r="J1809">
        <v>763168096</v>
      </c>
      <c r="K1809">
        <v>0</v>
      </c>
      <c r="L1809">
        <v>0</v>
      </c>
      <c r="M1809">
        <v>0</v>
      </c>
      <c r="N1809">
        <v>0</v>
      </c>
      <c r="O1809">
        <v>821541796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9721198730</v>
      </c>
    </row>
    <row r="1810" spans="1:25">
      <c r="A1810">
        <v>65037</v>
      </c>
      <c r="B1810">
        <v>113432</v>
      </c>
      <c r="C1810">
        <v>1065</v>
      </c>
      <c r="D1810">
        <v>23</v>
      </c>
      <c r="E1810" t="s">
        <v>38</v>
      </c>
      <c r="F1810">
        <v>23003722020</v>
      </c>
      <c r="G1810">
        <v>44482</v>
      </c>
      <c r="H1810">
        <v>137024580</v>
      </c>
      <c r="I1810">
        <v>44560</v>
      </c>
      <c r="J1810">
        <v>335439929</v>
      </c>
      <c r="K1810">
        <v>0</v>
      </c>
      <c r="L1810">
        <v>0</v>
      </c>
      <c r="M1810">
        <v>0</v>
      </c>
      <c r="N1810">
        <v>0</v>
      </c>
      <c r="O1810">
        <v>472464509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10856805997</v>
      </c>
    </row>
    <row r="1811" spans="1:25">
      <c r="A1811">
        <v>65037</v>
      </c>
      <c r="B1811">
        <v>113432</v>
      </c>
      <c r="C1811">
        <v>1065</v>
      </c>
      <c r="D1811">
        <v>23</v>
      </c>
      <c r="E1811" t="s">
        <v>38</v>
      </c>
      <c r="F1811">
        <v>23003722020</v>
      </c>
      <c r="G1811">
        <v>44482</v>
      </c>
      <c r="H1811">
        <v>137024580</v>
      </c>
      <c r="I1811">
        <v>44560</v>
      </c>
      <c r="J1811">
        <v>335439929</v>
      </c>
      <c r="K1811">
        <v>0</v>
      </c>
      <c r="L1811">
        <v>0</v>
      </c>
      <c r="M1811">
        <v>0</v>
      </c>
      <c r="N1811">
        <v>0</v>
      </c>
      <c r="O1811">
        <v>472464509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10856805997</v>
      </c>
    </row>
    <row r="1812" spans="1:25">
      <c r="A1812">
        <v>65137</v>
      </c>
      <c r="B1812">
        <v>113369</v>
      </c>
      <c r="C1812">
        <v>858</v>
      </c>
      <c r="D1812">
        <v>23</v>
      </c>
      <c r="E1812" t="s">
        <v>38</v>
      </c>
      <c r="F1812">
        <v>23003632020</v>
      </c>
      <c r="G1812">
        <v>44482</v>
      </c>
      <c r="H1812">
        <v>121768416</v>
      </c>
      <c r="I1812">
        <v>44560</v>
      </c>
      <c r="J1812">
        <v>424384574</v>
      </c>
      <c r="K1812">
        <v>0</v>
      </c>
      <c r="L1812">
        <v>0</v>
      </c>
      <c r="M1812">
        <v>0</v>
      </c>
      <c r="N1812">
        <v>0</v>
      </c>
      <c r="O1812">
        <v>54615299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12463113135</v>
      </c>
    </row>
    <row r="1813" spans="1:25">
      <c r="A1813">
        <v>65137</v>
      </c>
      <c r="B1813">
        <v>113369</v>
      </c>
      <c r="C1813">
        <v>858</v>
      </c>
      <c r="D1813">
        <v>23</v>
      </c>
      <c r="E1813" t="s">
        <v>38</v>
      </c>
      <c r="F1813">
        <v>23003632020</v>
      </c>
      <c r="G1813">
        <v>44482</v>
      </c>
      <c r="H1813">
        <v>121768416</v>
      </c>
      <c r="I1813">
        <v>44560</v>
      </c>
      <c r="J1813">
        <v>424384574</v>
      </c>
      <c r="K1813">
        <v>0</v>
      </c>
      <c r="L1813">
        <v>0</v>
      </c>
      <c r="M1813">
        <v>0</v>
      </c>
      <c r="N1813">
        <v>0</v>
      </c>
      <c r="O1813">
        <v>54615299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12463113135</v>
      </c>
    </row>
    <row r="1814" spans="1:25">
      <c r="A1814">
        <v>65159</v>
      </c>
      <c r="B1814">
        <v>113357</v>
      </c>
      <c r="C1814">
        <v>606</v>
      </c>
      <c r="D1814">
        <v>23</v>
      </c>
      <c r="E1814" t="s">
        <v>38</v>
      </c>
      <c r="F1814">
        <v>23003202020</v>
      </c>
      <c r="G1814">
        <v>44481</v>
      </c>
      <c r="H1814">
        <v>3957500</v>
      </c>
      <c r="I1814">
        <v>44560</v>
      </c>
      <c r="J1814">
        <v>57925323</v>
      </c>
      <c r="K1814">
        <v>0</v>
      </c>
      <c r="L1814">
        <v>0</v>
      </c>
      <c r="M1814">
        <v>0</v>
      </c>
      <c r="N1814">
        <v>0</v>
      </c>
      <c r="O1814">
        <v>61882823</v>
      </c>
      <c r="P1814">
        <v>44540</v>
      </c>
      <c r="Q1814">
        <v>110541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110541</v>
      </c>
      <c r="Y1814">
        <v>1289164232</v>
      </c>
    </row>
    <row r="1815" spans="1:25">
      <c r="A1815">
        <v>65160</v>
      </c>
      <c r="B1815">
        <v>113360</v>
      </c>
      <c r="C1815">
        <v>604</v>
      </c>
      <c r="D1815">
        <v>23</v>
      </c>
      <c r="E1815" t="s">
        <v>38</v>
      </c>
      <c r="F1815">
        <v>23003142020</v>
      </c>
      <c r="G1815">
        <v>44481</v>
      </c>
      <c r="H1815">
        <v>3957500</v>
      </c>
      <c r="I1815">
        <v>44560</v>
      </c>
      <c r="J1815">
        <v>58207983</v>
      </c>
      <c r="K1815">
        <v>0</v>
      </c>
      <c r="L1815">
        <v>0</v>
      </c>
      <c r="M1815">
        <v>0</v>
      </c>
      <c r="N1815">
        <v>0</v>
      </c>
      <c r="O1815">
        <v>62165483</v>
      </c>
      <c r="P1815">
        <v>44540</v>
      </c>
      <c r="Q1815">
        <v>110541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110541</v>
      </c>
      <c r="Y1815">
        <v>1289446892</v>
      </c>
    </row>
    <row r="1816" spans="1:25">
      <c r="A1816">
        <v>65182</v>
      </c>
      <c r="B1816">
        <v>117095</v>
      </c>
      <c r="C1816">
        <v>1071</v>
      </c>
      <c r="D1816">
        <v>23</v>
      </c>
      <c r="E1816" t="s">
        <v>38</v>
      </c>
      <c r="F1816">
        <v>23003582020</v>
      </c>
      <c r="G1816">
        <v>44477</v>
      </c>
      <c r="H1816">
        <v>31337460</v>
      </c>
      <c r="I1816">
        <v>44560</v>
      </c>
      <c r="J1816">
        <v>262856716</v>
      </c>
      <c r="K1816">
        <v>0</v>
      </c>
      <c r="L1816">
        <v>0</v>
      </c>
      <c r="M1816">
        <v>0</v>
      </c>
      <c r="N1816">
        <v>0</v>
      </c>
      <c r="O1816">
        <v>294194176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4861646068</v>
      </c>
    </row>
    <row r="1817" spans="1:25">
      <c r="A1817">
        <v>65182</v>
      </c>
      <c r="B1817">
        <v>117095</v>
      </c>
      <c r="C1817">
        <v>1071</v>
      </c>
      <c r="D1817">
        <v>23</v>
      </c>
      <c r="E1817" t="s">
        <v>38</v>
      </c>
      <c r="F1817">
        <v>23003582020</v>
      </c>
      <c r="G1817">
        <v>44477</v>
      </c>
      <c r="H1817">
        <v>31337460</v>
      </c>
      <c r="I1817">
        <v>44560</v>
      </c>
      <c r="J1817">
        <v>262856716</v>
      </c>
      <c r="K1817">
        <v>0</v>
      </c>
      <c r="L1817">
        <v>0</v>
      </c>
      <c r="M1817">
        <v>0</v>
      </c>
      <c r="N1817">
        <v>0</v>
      </c>
      <c r="O1817">
        <v>294194176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4861646068</v>
      </c>
    </row>
    <row r="1818" spans="1:25">
      <c r="A1818">
        <v>65194</v>
      </c>
      <c r="B1818">
        <v>113433</v>
      </c>
      <c r="C1818">
        <v>1061</v>
      </c>
      <c r="D1818">
        <v>23</v>
      </c>
      <c r="E1818" t="s">
        <v>38</v>
      </c>
      <c r="F1818">
        <v>23003672020</v>
      </c>
      <c r="G1818">
        <v>44482</v>
      </c>
      <c r="H1818">
        <v>125525400</v>
      </c>
      <c r="I1818">
        <v>44560</v>
      </c>
      <c r="J1818">
        <v>352207831</v>
      </c>
      <c r="K1818">
        <v>0</v>
      </c>
      <c r="L1818">
        <v>0</v>
      </c>
      <c r="M1818">
        <v>0</v>
      </c>
      <c r="N1818">
        <v>0</v>
      </c>
      <c r="O1818">
        <v>477733231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9856808316</v>
      </c>
    </row>
    <row r="1819" spans="1:25">
      <c r="A1819">
        <v>65194</v>
      </c>
      <c r="B1819">
        <v>113433</v>
      </c>
      <c r="C1819">
        <v>1061</v>
      </c>
      <c r="D1819">
        <v>23</v>
      </c>
      <c r="E1819" t="s">
        <v>38</v>
      </c>
      <c r="F1819">
        <v>23003672020</v>
      </c>
      <c r="G1819">
        <v>44482</v>
      </c>
      <c r="H1819">
        <v>125525400</v>
      </c>
      <c r="I1819">
        <v>44560</v>
      </c>
      <c r="J1819">
        <v>352207831</v>
      </c>
      <c r="K1819">
        <v>0</v>
      </c>
      <c r="L1819">
        <v>0</v>
      </c>
      <c r="M1819">
        <v>0</v>
      </c>
      <c r="N1819">
        <v>0</v>
      </c>
      <c r="O1819">
        <v>477733231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9856808316</v>
      </c>
    </row>
    <row r="1820" spans="1:25">
      <c r="A1820">
        <v>65195</v>
      </c>
      <c r="B1820">
        <v>113434</v>
      </c>
      <c r="C1820">
        <v>1063</v>
      </c>
      <c r="D1820">
        <v>23</v>
      </c>
      <c r="E1820" t="s">
        <v>38</v>
      </c>
      <c r="F1820">
        <v>23003662020</v>
      </c>
      <c r="G1820">
        <v>44482</v>
      </c>
      <c r="H1820">
        <v>110076120</v>
      </c>
      <c r="I1820">
        <v>44560</v>
      </c>
      <c r="J1820">
        <v>393730107</v>
      </c>
      <c r="K1820">
        <v>0</v>
      </c>
      <c r="L1820">
        <v>0</v>
      </c>
      <c r="M1820">
        <v>0</v>
      </c>
      <c r="N1820">
        <v>0</v>
      </c>
      <c r="O1820">
        <v>503806227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9151938099</v>
      </c>
    </row>
    <row r="1821" spans="1:25">
      <c r="A1821">
        <v>65220</v>
      </c>
      <c r="B1821">
        <v>113356</v>
      </c>
      <c r="C1821">
        <v>596</v>
      </c>
      <c r="D1821">
        <v>23</v>
      </c>
      <c r="E1821" t="s">
        <v>38</v>
      </c>
      <c r="F1821">
        <v>23003072020</v>
      </c>
      <c r="G1821">
        <v>44482</v>
      </c>
      <c r="H1821">
        <v>3957500</v>
      </c>
      <c r="I1821">
        <v>44560</v>
      </c>
      <c r="J1821">
        <v>59968888</v>
      </c>
      <c r="K1821">
        <v>0</v>
      </c>
      <c r="L1821">
        <v>0</v>
      </c>
      <c r="M1821">
        <v>0</v>
      </c>
      <c r="N1821">
        <v>0</v>
      </c>
      <c r="O1821">
        <v>63926388</v>
      </c>
      <c r="P1821">
        <v>44540</v>
      </c>
      <c r="Q1821">
        <v>110541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110541</v>
      </c>
      <c r="Y1821">
        <v>1291207797</v>
      </c>
    </row>
    <row r="1822" spans="1:25">
      <c r="A1822">
        <v>65221</v>
      </c>
      <c r="B1822">
        <v>113358</v>
      </c>
      <c r="C1822">
        <v>607</v>
      </c>
      <c r="D1822">
        <v>23</v>
      </c>
      <c r="E1822" t="s">
        <v>38</v>
      </c>
      <c r="F1822">
        <v>23003212020</v>
      </c>
      <c r="G1822">
        <v>44482</v>
      </c>
      <c r="H1822">
        <v>3957500</v>
      </c>
      <c r="I1822">
        <v>44566</v>
      </c>
      <c r="J1822">
        <v>61292812</v>
      </c>
      <c r="K1822">
        <v>0</v>
      </c>
      <c r="L1822">
        <v>0</v>
      </c>
      <c r="M1822">
        <v>0</v>
      </c>
      <c r="N1822">
        <v>0</v>
      </c>
      <c r="O1822">
        <v>65250312</v>
      </c>
      <c r="P1822">
        <v>44540</v>
      </c>
      <c r="Q1822">
        <v>110541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110541</v>
      </c>
      <c r="Y1822">
        <v>1292531721</v>
      </c>
    </row>
    <row r="1823" spans="1:25">
      <c r="A1823">
        <v>65222</v>
      </c>
      <c r="B1823">
        <v>113359</v>
      </c>
      <c r="C1823">
        <v>605</v>
      </c>
      <c r="D1823">
        <v>23</v>
      </c>
      <c r="E1823" t="s">
        <v>38</v>
      </c>
      <c r="F1823">
        <v>23003152020</v>
      </c>
      <c r="G1823">
        <v>44477</v>
      </c>
      <c r="H1823">
        <v>3957500</v>
      </c>
      <c r="I1823">
        <v>44560</v>
      </c>
      <c r="J1823">
        <v>57834835</v>
      </c>
      <c r="K1823">
        <v>0</v>
      </c>
      <c r="L1823">
        <v>0</v>
      </c>
      <c r="M1823">
        <v>0</v>
      </c>
      <c r="N1823">
        <v>0</v>
      </c>
      <c r="O1823">
        <v>61792335</v>
      </c>
      <c r="P1823">
        <v>44540</v>
      </c>
      <c r="Q1823">
        <v>110541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110541</v>
      </c>
      <c r="Y1823">
        <v>1289073744</v>
      </c>
    </row>
    <row r="1824" spans="1:25">
      <c r="A1824">
        <v>65223</v>
      </c>
      <c r="B1824">
        <v>113362</v>
      </c>
      <c r="C1824">
        <v>601</v>
      </c>
      <c r="D1824">
        <v>23</v>
      </c>
      <c r="E1824" t="s">
        <v>38</v>
      </c>
      <c r="F1824">
        <v>23003112020</v>
      </c>
      <c r="G1824">
        <v>44481</v>
      </c>
      <c r="H1824">
        <v>3957500</v>
      </c>
      <c r="I1824">
        <v>44560</v>
      </c>
      <c r="J1824">
        <v>59373186</v>
      </c>
      <c r="K1824">
        <v>0</v>
      </c>
      <c r="L1824">
        <v>0</v>
      </c>
      <c r="M1824">
        <v>0</v>
      </c>
      <c r="N1824">
        <v>0</v>
      </c>
      <c r="O1824">
        <v>63330686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1290722636</v>
      </c>
    </row>
    <row r="1825" spans="1:25">
      <c r="A1825">
        <v>65224</v>
      </c>
      <c r="B1825">
        <v>113363</v>
      </c>
      <c r="C1825">
        <v>597</v>
      </c>
      <c r="D1825">
        <v>23</v>
      </c>
      <c r="E1825" t="s">
        <v>38</v>
      </c>
      <c r="F1825">
        <v>23003082020</v>
      </c>
      <c r="G1825">
        <v>44481</v>
      </c>
      <c r="H1825">
        <v>3957500</v>
      </c>
      <c r="I1825">
        <v>44560</v>
      </c>
      <c r="J1825">
        <v>55135181</v>
      </c>
      <c r="K1825">
        <v>0</v>
      </c>
      <c r="L1825">
        <v>0</v>
      </c>
      <c r="M1825">
        <v>0</v>
      </c>
      <c r="N1825">
        <v>0</v>
      </c>
      <c r="O1825">
        <v>59092681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1286484631</v>
      </c>
    </row>
    <row r="1826" spans="1:25">
      <c r="A1826">
        <v>65225</v>
      </c>
      <c r="B1826">
        <v>113364</v>
      </c>
      <c r="C1826">
        <v>603</v>
      </c>
      <c r="D1826">
        <v>23</v>
      </c>
      <c r="E1826" t="s">
        <v>38</v>
      </c>
      <c r="F1826">
        <v>23003132020</v>
      </c>
      <c r="G1826">
        <v>44477</v>
      </c>
      <c r="H1826">
        <v>7615000</v>
      </c>
      <c r="I1826">
        <v>44560</v>
      </c>
      <c r="J1826">
        <v>55257139</v>
      </c>
      <c r="K1826">
        <v>0</v>
      </c>
      <c r="L1826">
        <v>0</v>
      </c>
      <c r="M1826">
        <v>0</v>
      </c>
      <c r="N1826">
        <v>0</v>
      </c>
      <c r="O1826">
        <v>62872139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1290264089</v>
      </c>
    </row>
    <row r="1827" spans="1:25">
      <c r="A1827">
        <v>65226</v>
      </c>
      <c r="B1827">
        <v>113366</v>
      </c>
      <c r="C1827">
        <v>877</v>
      </c>
      <c r="D1827">
        <v>23</v>
      </c>
      <c r="E1827" t="s">
        <v>38</v>
      </c>
      <c r="F1827">
        <v>23003642020</v>
      </c>
      <c r="G1827">
        <v>44481</v>
      </c>
      <c r="H1827">
        <v>92520120</v>
      </c>
      <c r="I1827">
        <v>44560</v>
      </c>
      <c r="J1827">
        <v>278864252</v>
      </c>
      <c r="K1827">
        <v>0</v>
      </c>
      <c r="L1827">
        <v>0</v>
      </c>
      <c r="M1827">
        <v>0</v>
      </c>
      <c r="N1827">
        <v>0</v>
      </c>
      <c r="O1827">
        <v>371384372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8092313490</v>
      </c>
    </row>
    <row r="1828" spans="1:25">
      <c r="A1828">
        <v>65226</v>
      </c>
      <c r="B1828">
        <v>113366</v>
      </c>
      <c r="C1828">
        <v>877</v>
      </c>
      <c r="D1828">
        <v>23</v>
      </c>
      <c r="E1828" t="s">
        <v>38</v>
      </c>
      <c r="F1828">
        <v>23003642020</v>
      </c>
      <c r="G1828">
        <v>44481</v>
      </c>
      <c r="H1828">
        <v>92520120</v>
      </c>
      <c r="I1828">
        <v>44560</v>
      </c>
      <c r="J1828">
        <v>278864252</v>
      </c>
      <c r="K1828">
        <v>0</v>
      </c>
      <c r="L1828">
        <v>0</v>
      </c>
      <c r="M1828">
        <v>0</v>
      </c>
      <c r="N1828">
        <v>0</v>
      </c>
      <c r="O1828">
        <v>371384372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8092313490</v>
      </c>
    </row>
    <row r="1829" spans="1:25">
      <c r="A1829">
        <v>65227</v>
      </c>
      <c r="B1829">
        <v>113368</v>
      </c>
      <c r="C1829">
        <v>654</v>
      </c>
      <c r="D1829">
        <v>23</v>
      </c>
      <c r="E1829" t="s">
        <v>38</v>
      </c>
      <c r="F1829">
        <v>23003572020</v>
      </c>
      <c r="G1829">
        <v>44482</v>
      </c>
      <c r="H1829">
        <v>80582040</v>
      </c>
      <c r="I1829">
        <v>44560</v>
      </c>
      <c r="J1829">
        <v>269126735</v>
      </c>
      <c r="K1829">
        <v>0</v>
      </c>
      <c r="L1829">
        <v>0</v>
      </c>
      <c r="M1829">
        <v>0</v>
      </c>
      <c r="N1829">
        <v>0</v>
      </c>
      <c r="O1829">
        <v>349708775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5965367128</v>
      </c>
    </row>
    <row r="1830" spans="1:25">
      <c r="A1830">
        <v>65227</v>
      </c>
      <c r="B1830">
        <v>113368</v>
      </c>
      <c r="C1830">
        <v>654</v>
      </c>
      <c r="D1830">
        <v>23</v>
      </c>
      <c r="E1830" t="s">
        <v>38</v>
      </c>
      <c r="F1830">
        <v>23003572020</v>
      </c>
      <c r="G1830">
        <v>44482</v>
      </c>
      <c r="H1830">
        <v>80582040</v>
      </c>
      <c r="I1830">
        <v>44560</v>
      </c>
      <c r="J1830">
        <v>269126735</v>
      </c>
      <c r="K1830">
        <v>0</v>
      </c>
      <c r="L1830">
        <v>0</v>
      </c>
      <c r="M1830">
        <v>0</v>
      </c>
      <c r="N1830">
        <v>0</v>
      </c>
      <c r="O1830">
        <v>349708775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5965367128</v>
      </c>
    </row>
    <row r="1831" spans="1:25">
      <c r="A1831">
        <v>65228</v>
      </c>
      <c r="B1831">
        <v>113370</v>
      </c>
      <c r="C1831">
        <v>623</v>
      </c>
      <c r="D1831">
        <v>23</v>
      </c>
      <c r="E1831" t="s">
        <v>38</v>
      </c>
      <c r="F1831">
        <v>23003562020</v>
      </c>
      <c r="G1831">
        <v>44481</v>
      </c>
      <c r="H1831">
        <v>64494892</v>
      </c>
      <c r="I1831">
        <v>44560</v>
      </c>
      <c r="J1831">
        <v>478666819</v>
      </c>
      <c r="K1831">
        <v>0</v>
      </c>
      <c r="L1831">
        <v>0</v>
      </c>
      <c r="M1831">
        <v>0</v>
      </c>
      <c r="N1831">
        <v>0</v>
      </c>
      <c r="O1831">
        <v>543161711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13050510133</v>
      </c>
    </row>
    <row r="1832" spans="1:25">
      <c r="A1832">
        <v>65228</v>
      </c>
      <c r="B1832">
        <v>113370</v>
      </c>
      <c r="C1832">
        <v>623</v>
      </c>
      <c r="D1832">
        <v>23</v>
      </c>
      <c r="E1832" t="s">
        <v>38</v>
      </c>
      <c r="F1832">
        <v>23003562020</v>
      </c>
      <c r="G1832">
        <v>44481</v>
      </c>
      <c r="H1832">
        <v>64494892</v>
      </c>
      <c r="I1832">
        <v>44560</v>
      </c>
      <c r="J1832">
        <v>478666819</v>
      </c>
      <c r="K1832">
        <v>0</v>
      </c>
      <c r="L1832">
        <v>0</v>
      </c>
      <c r="M1832">
        <v>0</v>
      </c>
      <c r="N1832">
        <v>0</v>
      </c>
      <c r="O1832">
        <v>543161711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13050510133</v>
      </c>
    </row>
    <row r="1833" spans="1:25">
      <c r="A1833">
        <v>65228</v>
      </c>
      <c r="B1833">
        <v>113370</v>
      </c>
      <c r="C1833">
        <v>623</v>
      </c>
      <c r="D1833">
        <v>23</v>
      </c>
      <c r="E1833" t="s">
        <v>38</v>
      </c>
      <c r="F1833">
        <v>23003562020</v>
      </c>
      <c r="G1833">
        <v>44481</v>
      </c>
      <c r="H1833">
        <v>64494892</v>
      </c>
      <c r="I1833">
        <v>44560</v>
      </c>
      <c r="J1833">
        <v>478666819</v>
      </c>
      <c r="K1833">
        <v>0</v>
      </c>
      <c r="L1833">
        <v>0</v>
      </c>
      <c r="M1833">
        <v>0</v>
      </c>
      <c r="N1833">
        <v>0</v>
      </c>
      <c r="O1833">
        <v>543161711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13050510133</v>
      </c>
    </row>
    <row r="1834" spans="1:25">
      <c r="A1834">
        <v>65229</v>
      </c>
      <c r="B1834">
        <v>113372</v>
      </c>
      <c r="C1834">
        <v>706</v>
      </c>
      <c r="D1834">
        <v>23</v>
      </c>
      <c r="E1834" t="s">
        <v>38</v>
      </c>
      <c r="F1834">
        <v>23003602020</v>
      </c>
      <c r="G1834">
        <v>44477</v>
      </c>
      <c r="H1834">
        <v>45809456</v>
      </c>
      <c r="I1834">
        <v>44560</v>
      </c>
      <c r="J1834">
        <v>297073287</v>
      </c>
      <c r="K1834">
        <v>0</v>
      </c>
      <c r="L1834">
        <v>0</v>
      </c>
      <c r="M1834">
        <v>0</v>
      </c>
      <c r="N1834">
        <v>0</v>
      </c>
      <c r="O1834">
        <v>342882743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7813870605</v>
      </c>
    </row>
    <row r="1835" spans="1:25">
      <c r="A1835">
        <v>65229</v>
      </c>
      <c r="B1835">
        <v>113372</v>
      </c>
      <c r="C1835">
        <v>706</v>
      </c>
      <c r="D1835">
        <v>23</v>
      </c>
      <c r="E1835" t="s">
        <v>38</v>
      </c>
      <c r="F1835">
        <v>23003602020</v>
      </c>
      <c r="G1835">
        <v>44477</v>
      </c>
      <c r="H1835">
        <v>45809456</v>
      </c>
      <c r="I1835">
        <v>44560</v>
      </c>
      <c r="J1835">
        <v>297073287</v>
      </c>
      <c r="K1835">
        <v>0</v>
      </c>
      <c r="L1835">
        <v>0</v>
      </c>
      <c r="M1835">
        <v>0</v>
      </c>
      <c r="N1835">
        <v>0</v>
      </c>
      <c r="O1835">
        <v>342882743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7813870605</v>
      </c>
    </row>
    <row r="1836" spans="1:25">
      <c r="A1836">
        <v>66536</v>
      </c>
      <c r="B1836">
        <v>122631</v>
      </c>
      <c r="C1836">
        <v>10185</v>
      </c>
      <c r="D1836">
        <v>23</v>
      </c>
      <c r="E1836" t="s">
        <v>38</v>
      </c>
      <c r="F1836">
        <v>23000682021</v>
      </c>
      <c r="G1836">
        <v>44559</v>
      </c>
      <c r="H1836">
        <v>64553472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64553472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205238091</v>
      </c>
    </row>
    <row r="1837" spans="1:25">
      <c r="A1837">
        <v>67145</v>
      </c>
      <c r="B1837">
        <v>123119</v>
      </c>
      <c r="C1837">
        <v>10221</v>
      </c>
      <c r="D1837">
        <v>23</v>
      </c>
      <c r="E1837" t="s">
        <v>38</v>
      </c>
      <c r="F1837">
        <v>23000702021</v>
      </c>
      <c r="G1837">
        <v>44560</v>
      </c>
      <c r="H1837">
        <v>235231346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2352313460</v>
      </c>
      <c r="P1837">
        <v>44512</v>
      </c>
      <c r="Q1837">
        <v>6915116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69151160</v>
      </c>
      <c r="Y1837">
        <v>7382548251</v>
      </c>
    </row>
    <row r="1838" spans="1:25">
      <c r="A1838">
        <v>67529</v>
      </c>
      <c r="B1838">
        <v>124202</v>
      </c>
      <c r="C1838">
        <v>9730</v>
      </c>
      <c r="D1838">
        <v>23</v>
      </c>
      <c r="E1838" t="s">
        <v>38</v>
      </c>
      <c r="F1838">
        <v>23000712021</v>
      </c>
      <c r="G1838">
        <v>44558</v>
      </c>
      <c r="H1838">
        <v>1304111038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1304111038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3999964530</v>
      </c>
    </row>
    <row r="1839" spans="1:25">
      <c r="A1839">
        <v>67532</v>
      </c>
      <c r="B1839">
        <v>124207</v>
      </c>
      <c r="C1839">
        <v>9743</v>
      </c>
      <c r="D1839">
        <v>23</v>
      </c>
      <c r="E1839" t="s">
        <v>38</v>
      </c>
      <c r="F1839">
        <v>23000642021</v>
      </c>
      <c r="G1839">
        <v>44558</v>
      </c>
      <c r="H1839">
        <v>1978789952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1978789952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6090266115</v>
      </c>
    </row>
    <row r="1840" spans="1:25">
      <c r="A1840">
        <v>67825</v>
      </c>
      <c r="B1840">
        <v>124185</v>
      </c>
      <c r="C1840">
        <v>10235</v>
      </c>
      <c r="D1840">
        <v>23</v>
      </c>
      <c r="E1840" t="s">
        <v>38</v>
      </c>
      <c r="F1840">
        <v>23000782021</v>
      </c>
      <c r="G1840">
        <v>44559</v>
      </c>
      <c r="H1840">
        <v>1218069678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1218069678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3837118844</v>
      </c>
    </row>
    <row r="1841" spans="1:25">
      <c r="A1841">
        <v>67845</v>
      </c>
      <c r="B1841">
        <v>123091</v>
      </c>
      <c r="C1841">
        <v>8252</v>
      </c>
      <c r="D1841">
        <v>23</v>
      </c>
      <c r="E1841" t="s">
        <v>38</v>
      </c>
      <c r="F1841">
        <v>23000862021</v>
      </c>
      <c r="G1841">
        <v>44559</v>
      </c>
      <c r="H1841">
        <v>527242659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527242659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1752743330</v>
      </c>
    </row>
    <row r="1842" spans="1:25">
      <c r="A1842">
        <v>67852</v>
      </c>
      <c r="B1842">
        <v>125579</v>
      </c>
      <c r="C1842">
        <v>8239</v>
      </c>
      <c r="D1842">
        <v>23</v>
      </c>
      <c r="E1842" t="s">
        <v>38</v>
      </c>
      <c r="F1842">
        <v>23000832021</v>
      </c>
      <c r="G1842">
        <v>44559</v>
      </c>
      <c r="H1842">
        <v>60418742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60418742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1878299058</v>
      </c>
    </row>
    <row r="1843" spans="1:25">
      <c r="A1843">
        <v>68013</v>
      </c>
      <c r="B1843">
        <v>124211</v>
      </c>
      <c r="C1843">
        <v>9740</v>
      </c>
      <c r="D1843">
        <v>23</v>
      </c>
      <c r="E1843" t="s">
        <v>38</v>
      </c>
      <c r="F1843">
        <v>23000822021</v>
      </c>
      <c r="G1843">
        <v>44558</v>
      </c>
      <c r="H1843">
        <v>1618088428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1618088428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5296014426</v>
      </c>
    </row>
    <row r="1844" spans="1:25">
      <c r="A1844">
        <v>68089</v>
      </c>
      <c r="B1844">
        <v>124414</v>
      </c>
      <c r="C1844">
        <v>8982</v>
      </c>
      <c r="D1844">
        <v>23</v>
      </c>
      <c r="E1844" t="s">
        <v>38</v>
      </c>
      <c r="F1844">
        <v>23000852021</v>
      </c>
      <c r="G1844">
        <v>44559</v>
      </c>
      <c r="H1844">
        <v>1842639983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1842639983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5530739513</v>
      </c>
    </row>
    <row r="1845" spans="1:25">
      <c r="A1845">
        <v>68480</v>
      </c>
      <c r="B1845">
        <v>124181</v>
      </c>
      <c r="C1845">
        <v>10281</v>
      </c>
      <c r="D1845">
        <v>23</v>
      </c>
      <c r="E1845" t="s">
        <v>38</v>
      </c>
      <c r="F1845">
        <v>23000912021</v>
      </c>
      <c r="G1845">
        <v>44559</v>
      </c>
      <c r="H1845">
        <v>1457490800</v>
      </c>
      <c r="I1845">
        <v>44701</v>
      </c>
      <c r="J1845">
        <v>17201425</v>
      </c>
      <c r="K1845">
        <v>0</v>
      </c>
      <c r="L1845">
        <v>0</v>
      </c>
      <c r="M1845">
        <v>0</v>
      </c>
      <c r="N1845">
        <v>0</v>
      </c>
      <c r="O1845">
        <v>1474692225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4592812313</v>
      </c>
    </row>
    <row r="1846" spans="1:25">
      <c r="A1846">
        <v>68590</v>
      </c>
      <c r="B1846">
        <v>123093</v>
      </c>
      <c r="C1846">
        <v>8328</v>
      </c>
      <c r="D1846">
        <v>23</v>
      </c>
      <c r="E1846" t="s">
        <v>38</v>
      </c>
      <c r="F1846">
        <v>23000992021</v>
      </c>
      <c r="G1846">
        <v>44559</v>
      </c>
      <c r="H1846">
        <v>2159052203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2159052203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6491354193</v>
      </c>
    </row>
    <row r="1847" spans="1:25">
      <c r="A1847">
        <v>68660</v>
      </c>
      <c r="B1847">
        <v>122660</v>
      </c>
      <c r="C1847">
        <v>10250</v>
      </c>
      <c r="D1847">
        <v>23</v>
      </c>
      <c r="E1847" t="s">
        <v>38</v>
      </c>
      <c r="F1847">
        <v>23001072021</v>
      </c>
      <c r="G1847">
        <v>44560</v>
      </c>
      <c r="H1847">
        <v>749660871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749660871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2266921756</v>
      </c>
    </row>
    <row r="1848" spans="1:25">
      <c r="A1848">
        <v>68680</v>
      </c>
      <c r="B1848">
        <v>122657</v>
      </c>
      <c r="C1848">
        <v>8963</v>
      </c>
      <c r="D1848">
        <v>23</v>
      </c>
      <c r="E1848" t="s">
        <v>38</v>
      </c>
      <c r="F1848">
        <v>23001012021</v>
      </c>
      <c r="G1848">
        <v>44559</v>
      </c>
      <c r="H1848">
        <v>49722816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49722816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1652964390</v>
      </c>
    </row>
    <row r="1849" spans="1:25">
      <c r="A1849">
        <v>68681</v>
      </c>
      <c r="B1849">
        <v>124284</v>
      </c>
      <c r="C1849">
        <v>9318</v>
      </c>
      <c r="D1849">
        <v>23</v>
      </c>
      <c r="E1849" t="s">
        <v>38</v>
      </c>
      <c r="F1849">
        <v>23001052021</v>
      </c>
      <c r="G1849">
        <v>44559</v>
      </c>
      <c r="H1849">
        <v>572491426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572491426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1786014468</v>
      </c>
    </row>
    <row r="1850" spans="1:25">
      <c r="A1850">
        <v>68923</v>
      </c>
      <c r="B1850">
        <v>124417</v>
      </c>
      <c r="C1850">
        <v>8883</v>
      </c>
      <c r="D1850">
        <v>23</v>
      </c>
      <c r="E1850" t="s">
        <v>38</v>
      </c>
      <c r="F1850">
        <v>23001042021</v>
      </c>
      <c r="G1850">
        <v>44559</v>
      </c>
      <c r="H1850">
        <v>2241534731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2241534731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6762034338</v>
      </c>
    </row>
    <row r="1851" spans="1:25">
      <c r="A1851">
        <v>69020</v>
      </c>
      <c r="B1851">
        <v>123120</v>
      </c>
      <c r="C1851">
        <v>10333</v>
      </c>
      <c r="D1851">
        <v>23</v>
      </c>
      <c r="E1851" t="s">
        <v>38</v>
      </c>
      <c r="F1851">
        <v>23001162021</v>
      </c>
      <c r="G1851">
        <v>44559</v>
      </c>
      <c r="H1851">
        <v>2563958198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2563958198</v>
      </c>
      <c r="P1851">
        <v>44410</v>
      </c>
      <c r="Q1851">
        <v>225517024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225517024</v>
      </c>
      <c r="Y1851">
        <v>7704789417</v>
      </c>
    </row>
    <row r="1852" spans="1:25">
      <c r="A1852">
        <v>67124</v>
      </c>
      <c r="B1852">
        <v>124183</v>
      </c>
      <c r="C1852">
        <v>10167</v>
      </c>
      <c r="D1852">
        <v>23</v>
      </c>
      <c r="E1852" t="s">
        <v>38</v>
      </c>
      <c r="F1852">
        <v>23000652021</v>
      </c>
      <c r="G1852">
        <v>44559</v>
      </c>
      <c r="H1852">
        <v>152442146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152442146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4714208634</v>
      </c>
    </row>
    <row r="1853" spans="1:25">
      <c r="A1853">
        <v>66852</v>
      </c>
      <c r="B1853">
        <v>123147</v>
      </c>
      <c r="C1853">
        <v>9976</v>
      </c>
      <c r="D1853">
        <v>23</v>
      </c>
      <c r="E1853" t="s">
        <v>38</v>
      </c>
      <c r="F1853">
        <v>23000662021</v>
      </c>
      <c r="G1853">
        <v>44559</v>
      </c>
      <c r="H1853">
        <v>3370758027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3370758027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10202788791</v>
      </c>
    </row>
    <row r="1854" spans="1:25">
      <c r="A1854">
        <v>66966</v>
      </c>
      <c r="B1854">
        <v>123149</v>
      </c>
      <c r="C1854">
        <v>10040</v>
      </c>
      <c r="D1854">
        <v>23</v>
      </c>
      <c r="E1854" t="s">
        <v>38</v>
      </c>
      <c r="F1854">
        <v>23000672021</v>
      </c>
      <c r="G1854">
        <v>44559</v>
      </c>
      <c r="H1854">
        <v>1598983271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1598983271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5028319845</v>
      </c>
    </row>
    <row r="1855" spans="1:25">
      <c r="A1855">
        <v>67592</v>
      </c>
      <c r="B1855">
        <v>123115</v>
      </c>
      <c r="C1855">
        <v>8820</v>
      </c>
      <c r="D1855">
        <v>23</v>
      </c>
      <c r="E1855" t="s">
        <v>38</v>
      </c>
      <c r="F1855">
        <v>23000692021</v>
      </c>
      <c r="G1855">
        <v>44559</v>
      </c>
      <c r="H1855">
        <v>2183825479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2183825479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7418875592</v>
      </c>
    </row>
    <row r="1856" spans="1:25">
      <c r="A1856">
        <v>67253</v>
      </c>
      <c r="B1856">
        <v>124420</v>
      </c>
      <c r="C1856">
        <v>8935</v>
      </c>
      <c r="D1856">
        <v>23</v>
      </c>
      <c r="E1856" t="s">
        <v>38</v>
      </c>
      <c r="F1856">
        <v>23000732021</v>
      </c>
      <c r="G1856">
        <v>44558</v>
      </c>
      <c r="H1856">
        <v>1636176636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1636176636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5248011956</v>
      </c>
    </row>
    <row r="1857" spans="1:25">
      <c r="A1857">
        <v>67588</v>
      </c>
      <c r="B1857">
        <v>124424</v>
      </c>
      <c r="C1857">
        <v>10223</v>
      </c>
      <c r="D1857">
        <v>23</v>
      </c>
      <c r="E1857" t="s">
        <v>38</v>
      </c>
      <c r="F1857">
        <v>23000752021</v>
      </c>
      <c r="G1857">
        <v>44559</v>
      </c>
      <c r="H1857">
        <v>1308748902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1308748902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4018775250</v>
      </c>
    </row>
    <row r="1858" spans="1:25">
      <c r="A1858">
        <v>67713</v>
      </c>
      <c r="B1858">
        <v>124426</v>
      </c>
      <c r="C1858">
        <v>10318</v>
      </c>
      <c r="D1858">
        <v>23</v>
      </c>
      <c r="E1858" t="s">
        <v>38</v>
      </c>
      <c r="F1858">
        <v>23000772021</v>
      </c>
      <c r="G1858">
        <v>44559</v>
      </c>
      <c r="H1858">
        <v>2185022187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2185022187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6876370055</v>
      </c>
    </row>
    <row r="1859" spans="1:25">
      <c r="A1859">
        <v>68001</v>
      </c>
      <c r="B1859">
        <v>124280</v>
      </c>
      <c r="C1859">
        <v>8287</v>
      </c>
      <c r="D1859">
        <v>23</v>
      </c>
      <c r="E1859" t="s">
        <v>38</v>
      </c>
      <c r="F1859">
        <v>23000872021</v>
      </c>
      <c r="G1859">
        <v>44559</v>
      </c>
      <c r="H1859">
        <v>1128118804</v>
      </c>
      <c r="I1859">
        <v>44685</v>
      </c>
      <c r="J1859">
        <v>99340776</v>
      </c>
      <c r="K1859">
        <v>0</v>
      </c>
      <c r="L1859">
        <v>0</v>
      </c>
      <c r="M1859">
        <v>0</v>
      </c>
      <c r="N1859">
        <v>0</v>
      </c>
      <c r="O1859">
        <v>122745958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3758185708</v>
      </c>
    </row>
    <row r="1860" spans="1:25">
      <c r="A1860">
        <v>68341</v>
      </c>
      <c r="B1860">
        <v>124418</v>
      </c>
      <c r="C1860">
        <v>9007</v>
      </c>
      <c r="D1860">
        <v>23</v>
      </c>
      <c r="E1860" t="s">
        <v>38</v>
      </c>
      <c r="F1860">
        <v>23000882021</v>
      </c>
      <c r="G1860">
        <v>44559</v>
      </c>
      <c r="H1860">
        <v>1142331633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1142331633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3663788021</v>
      </c>
    </row>
    <row r="1861" spans="1:25">
      <c r="A1861">
        <v>68342</v>
      </c>
      <c r="B1861">
        <v>124422</v>
      </c>
      <c r="C1861">
        <v>8838</v>
      </c>
      <c r="D1861">
        <v>23</v>
      </c>
      <c r="E1861" t="s">
        <v>38</v>
      </c>
      <c r="F1861">
        <v>23000892021</v>
      </c>
      <c r="G1861">
        <v>44559</v>
      </c>
      <c r="H1861">
        <v>1612833902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1612833902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5173126536</v>
      </c>
    </row>
    <row r="1862" spans="1:25">
      <c r="A1862">
        <v>68264</v>
      </c>
      <c r="B1862">
        <v>123117</v>
      </c>
      <c r="C1862">
        <v>8862</v>
      </c>
      <c r="D1862">
        <v>23</v>
      </c>
      <c r="E1862" t="s">
        <v>38</v>
      </c>
      <c r="F1862">
        <v>23000902021</v>
      </c>
      <c r="G1862">
        <v>44559</v>
      </c>
      <c r="H1862">
        <v>2224344376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2224344376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7459341339</v>
      </c>
    </row>
    <row r="1863" spans="1:25">
      <c r="A1863">
        <v>68481</v>
      </c>
      <c r="B1863">
        <v>124184</v>
      </c>
      <c r="C1863">
        <v>10323</v>
      </c>
      <c r="D1863">
        <v>23</v>
      </c>
      <c r="E1863" t="s">
        <v>38</v>
      </c>
      <c r="F1863">
        <v>23000922021</v>
      </c>
      <c r="G1863">
        <v>44559</v>
      </c>
      <c r="H1863">
        <v>243946830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243946830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7350577384</v>
      </c>
    </row>
    <row r="1864" spans="1:25">
      <c r="A1864">
        <v>68263</v>
      </c>
      <c r="B1864">
        <v>122626</v>
      </c>
      <c r="C1864">
        <v>8891</v>
      </c>
      <c r="D1864">
        <v>23</v>
      </c>
      <c r="E1864" t="s">
        <v>38</v>
      </c>
      <c r="F1864">
        <v>23000932021</v>
      </c>
      <c r="G1864">
        <v>44559</v>
      </c>
      <c r="H1864">
        <v>4902582757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4902582757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15306430936</v>
      </c>
    </row>
    <row r="1865" spans="1:25">
      <c r="A1865">
        <v>68608</v>
      </c>
      <c r="B1865">
        <v>123116</v>
      </c>
      <c r="C1865">
        <v>8946</v>
      </c>
      <c r="D1865">
        <v>23</v>
      </c>
      <c r="E1865" t="s">
        <v>38</v>
      </c>
      <c r="F1865">
        <v>23000952021</v>
      </c>
      <c r="G1865">
        <v>44559</v>
      </c>
      <c r="H1865">
        <v>4278232865</v>
      </c>
      <c r="I1865">
        <v>44686</v>
      </c>
      <c r="J1865">
        <v>272616518</v>
      </c>
      <c r="K1865">
        <v>0</v>
      </c>
      <c r="L1865">
        <v>0</v>
      </c>
      <c r="M1865">
        <v>0</v>
      </c>
      <c r="N1865">
        <v>0</v>
      </c>
      <c r="O1865">
        <v>4550849383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13781291404</v>
      </c>
    </row>
    <row r="1866" spans="1:25">
      <c r="A1866">
        <v>68351</v>
      </c>
      <c r="B1866">
        <v>123092</v>
      </c>
      <c r="C1866">
        <v>8301</v>
      </c>
      <c r="D1866">
        <v>23</v>
      </c>
      <c r="E1866" t="s">
        <v>38</v>
      </c>
      <c r="F1866">
        <v>23000962021</v>
      </c>
      <c r="G1866">
        <v>44559</v>
      </c>
      <c r="H1866">
        <v>2427912948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2427912948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7397419929</v>
      </c>
    </row>
    <row r="1867" spans="1:25">
      <c r="A1867">
        <v>68616</v>
      </c>
      <c r="B1867">
        <v>122659</v>
      </c>
      <c r="C1867">
        <v>8307</v>
      </c>
      <c r="D1867">
        <v>23</v>
      </c>
      <c r="E1867" t="s">
        <v>38</v>
      </c>
      <c r="F1867">
        <v>23001032021</v>
      </c>
      <c r="G1867">
        <v>44559</v>
      </c>
      <c r="H1867">
        <v>190994328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190994328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594640440</v>
      </c>
    </row>
    <row r="1868" spans="1:25">
      <c r="A1868">
        <v>65154</v>
      </c>
      <c r="B1868">
        <v>118275</v>
      </c>
      <c r="C1868">
        <v>8634</v>
      </c>
      <c r="D1868">
        <v>25</v>
      </c>
      <c r="E1868" t="s">
        <v>39</v>
      </c>
      <c r="F1868">
        <v>25004862020</v>
      </c>
      <c r="G1868">
        <v>44498</v>
      </c>
      <c r="H1868">
        <v>30898560</v>
      </c>
      <c r="I1868">
        <v>44553</v>
      </c>
      <c r="J1868">
        <v>31708375</v>
      </c>
      <c r="K1868">
        <v>0</v>
      </c>
      <c r="L1868">
        <v>0</v>
      </c>
      <c r="M1868">
        <v>0</v>
      </c>
      <c r="N1868">
        <v>0</v>
      </c>
      <c r="O1868">
        <v>62606935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2744065248</v>
      </c>
    </row>
    <row r="1869" spans="1:25">
      <c r="A1869">
        <v>65154</v>
      </c>
      <c r="B1869">
        <v>118275</v>
      </c>
      <c r="C1869">
        <v>8634</v>
      </c>
      <c r="D1869">
        <v>25</v>
      </c>
      <c r="E1869" t="s">
        <v>39</v>
      </c>
      <c r="F1869">
        <v>25004862020</v>
      </c>
      <c r="G1869">
        <v>44498</v>
      </c>
      <c r="H1869">
        <v>30898560</v>
      </c>
      <c r="I1869">
        <v>44553</v>
      </c>
      <c r="J1869">
        <v>31708375</v>
      </c>
      <c r="K1869">
        <v>0</v>
      </c>
      <c r="L1869">
        <v>0</v>
      </c>
      <c r="M1869">
        <v>0</v>
      </c>
      <c r="N1869">
        <v>0</v>
      </c>
      <c r="O1869">
        <v>62606935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2744065248</v>
      </c>
    </row>
    <row r="1870" spans="1:25">
      <c r="A1870">
        <v>65158</v>
      </c>
      <c r="B1870">
        <v>118146</v>
      </c>
      <c r="C1870">
        <v>10389</v>
      </c>
      <c r="D1870">
        <v>25</v>
      </c>
      <c r="E1870" t="s">
        <v>39</v>
      </c>
      <c r="F1870">
        <v>25004752020</v>
      </c>
      <c r="G1870">
        <v>44503</v>
      </c>
      <c r="H1870">
        <v>3419900</v>
      </c>
      <c r="I1870">
        <v>44553</v>
      </c>
      <c r="J1870">
        <v>43697138</v>
      </c>
      <c r="K1870">
        <v>44695</v>
      </c>
      <c r="L1870">
        <v>15649750</v>
      </c>
      <c r="M1870">
        <v>0</v>
      </c>
      <c r="N1870">
        <v>0</v>
      </c>
      <c r="O1870">
        <v>62766788</v>
      </c>
      <c r="P1870">
        <v>44373</v>
      </c>
      <c r="Q1870">
        <v>1700672</v>
      </c>
      <c r="R1870">
        <v>44609</v>
      </c>
      <c r="S1870">
        <v>17411485</v>
      </c>
      <c r="T1870">
        <v>44706</v>
      </c>
      <c r="U1870">
        <v>758881</v>
      </c>
      <c r="V1870">
        <v>0</v>
      </c>
      <c r="W1870">
        <v>0</v>
      </c>
      <c r="X1870">
        <v>19871038</v>
      </c>
      <c r="Y1870">
        <v>1230396711</v>
      </c>
    </row>
    <row r="1871" spans="1:25">
      <c r="A1871">
        <v>65158</v>
      </c>
      <c r="B1871">
        <v>118146</v>
      </c>
      <c r="C1871">
        <v>10389</v>
      </c>
      <c r="D1871">
        <v>25</v>
      </c>
      <c r="E1871" t="s">
        <v>39</v>
      </c>
      <c r="F1871">
        <v>25004752020</v>
      </c>
      <c r="G1871">
        <v>44503</v>
      </c>
      <c r="H1871">
        <v>3419900</v>
      </c>
      <c r="I1871">
        <v>44553</v>
      </c>
      <c r="J1871">
        <v>43697138</v>
      </c>
      <c r="K1871">
        <v>44695</v>
      </c>
      <c r="L1871">
        <v>15649750</v>
      </c>
      <c r="M1871">
        <v>0</v>
      </c>
      <c r="N1871">
        <v>0</v>
      </c>
      <c r="O1871">
        <v>62766788</v>
      </c>
      <c r="P1871">
        <v>44373</v>
      </c>
      <c r="Q1871">
        <v>1700672</v>
      </c>
      <c r="R1871">
        <v>44609</v>
      </c>
      <c r="S1871">
        <v>17411485</v>
      </c>
      <c r="T1871">
        <v>44706</v>
      </c>
      <c r="U1871">
        <v>758881</v>
      </c>
      <c r="V1871">
        <v>0</v>
      </c>
      <c r="W1871">
        <v>0</v>
      </c>
      <c r="X1871">
        <v>19871038</v>
      </c>
      <c r="Y1871">
        <v>1230396711</v>
      </c>
    </row>
    <row r="1872" spans="1:25">
      <c r="A1872">
        <v>65170</v>
      </c>
      <c r="B1872">
        <v>118176</v>
      </c>
      <c r="C1872">
        <v>10763</v>
      </c>
      <c r="D1872">
        <v>25</v>
      </c>
      <c r="E1872" t="s">
        <v>39</v>
      </c>
      <c r="F1872">
        <v>25004592020</v>
      </c>
      <c r="G1872">
        <v>44502</v>
      </c>
      <c r="H1872">
        <v>640200</v>
      </c>
      <c r="I1872">
        <v>44558</v>
      </c>
      <c r="J1872">
        <v>7530232</v>
      </c>
      <c r="K1872">
        <v>43965</v>
      </c>
      <c r="L1872">
        <v>3800137</v>
      </c>
      <c r="M1872">
        <v>0</v>
      </c>
      <c r="N1872">
        <v>0</v>
      </c>
      <c r="O1872">
        <v>11970569</v>
      </c>
      <c r="P1872">
        <v>44728</v>
      </c>
      <c r="Q1872">
        <v>91666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916660</v>
      </c>
      <c r="Y1872">
        <v>223632714</v>
      </c>
    </row>
    <row r="1873" spans="1:25">
      <c r="A1873">
        <v>65203</v>
      </c>
      <c r="B1873">
        <v>118286</v>
      </c>
      <c r="C1873">
        <v>8693</v>
      </c>
      <c r="D1873">
        <v>25</v>
      </c>
      <c r="E1873" t="s">
        <v>39</v>
      </c>
      <c r="F1873">
        <v>25004802020</v>
      </c>
      <c r="G1873">
        <v>44495</v>
      </c>
      <c r="H1873">
        <v>1463000</v>
      </c>
      <c r="I1873">
        <v>44558</v>
      </c>
      <c r="J1873">
        <v>12493972</v>
      </c>
      <c r="K1873">
        <v>44698</v>
      </c>
      <c r="L1873">
        <v>6000000</v>
      </c>
      <c r="M1873">
        <v>0</v>
      </c>
      <c r="N1873">
        <v>0</v>
      </c>
      <c r="O1873">
        <v>19956972</v>
      </c>
      <c r="P1873">
        <v>44564</v>
      </c>
      <c r="Q1873">
        <v>1900904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1900904</v>
      </c>
      <c r="Y1873">
        <v>260063026</v>
      </c>
    </row>
    <row r="1874" spans="1:25">
      <c r="A1874">
        <v>65250</v>
      </c>
      <c r="B1874">
        <v>118139</v>
      </c>
      <c r="C1874">
        <v>10290</v>
      </c>
      <c r="D1874">
        <v>25</v>
      </c>
      <c r="E1874" t="s">
        <v>39</v>
      </c>
      <c r="F1874">
        <v>25004582020</v>
      </c>
      <c r="G1874">
        <v>44557</v>
      </c>
      <c r="H1874">
        <v>2020517</v>
      </c>
      <c r="I1874">
        <v>44698</v>
      </c>
      <c r="J1874">
        <v>4061426</v>
      </c>
      <c r="K1874">
        <v>0</v>
      </c>
      <c r="L1874">
        <v>0</v>
      </c>
      <c r="M1874">
        <v>0</v>
      </c>
      <c r="N1874">
        <v>0</v>
      </c>
      <c r="O1874">
        <v>6081943</v>
      </c>
      <c r="P1874">
        <v>44329</v>
      </c>
      <c r="Q1874">
        <v>2373737</v>
      </c>
      <c r="R1874">
        <v>44462</v>
      </c>
      <c r="S1874">
        <v>40158654</v>
      </c>
      <c r="T1874">
        <v>44708</v>
      </c>
      <c r="U1874">
        <v>55000</v>
      </c>
      <c r="V1874">
        <v>0</v>
      </c>
      <c r="W1874">
        <v>0</v>
      </c>
      <c r="X1874">
        <v>42587391</v>
      </c>
      <c r="Y1874">
        <v>335357011</v>
      </c>
    </row>
    <row r="1875" spans="1:25">
      <c r="A1875">
        <v>65252</v>
      </c>
      <c r="B1875">
        <v>118189</v>
      </c>
      <c r="C1875">
        <v>10351</v>
      </c>
      <c r="D1875">
        <v>25</v>
      </c>
      <c r="E1875" t="s">
        <v>39</v>
      </c>
      <c r="F1875">
        <v>25004772020</v>
      </c>
      <c r="G1875">
        <v>44509</v>
      </c>
      <c r="H1875">
        <v>8485400</v>
      </c>
      <c r="I1875">
        <v>44554</v>
      </c>
      <c r="J1875">
        <v>86353863</v>
      </c>
      <c r="K1875">
        <v>0</v>
      </c>
      <c r="L1875">
        <v>0</v>
      </c>
      <c r="M1875">
        <v>0</v>
      </c>
      <c r="N1875">
        <v>0</v>
      </c>
      <c r="O1875">
        <v>94839263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1716048050</v>
      </c>
    </row>
    <row r="1876" spans="1:25">
      <c r="A1876">
        <v>65252</v>
      </c>
      <c r="B1876">
        <v>118189</v>
      </c>
      <c r="C1876">
        <v>10351</v>
      </c>
      <c r="D1876">
        <v>25</v>
      </c>
      <c r="E1876" t="s">
        <v>39</v>
      </c>
      <c r="F1876">
        <v>25004772020</v>
      </c>
      <c r="G1876">
        <v>44509</v>
      </c>
      <c r="H1876">
        <v>8485400</v>
      </c>
      <c r="I1876">
        <v>44554</v>
      </c>
      <c r="J1876">
        <v>86353863</v>
      </c>
      <c r="K1876">
        <v>0</v>
      </c>
      <c r="L1876">
        <v>0</v>
      </c>
      <c r="M1876">
        <v>0</v>
      </c>
      <c r="N1876">
        <v>0</v>
      </c>
      <c r="O1876">
        <v>94839263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1716048050</v>
      </c>
    </row>
    <row r="1877" spans="1:25">
      <c r="A1877">
        <v>65252</v>
      </c>
      <c r="B1877">
        <v>118189</v>
      </c>
      <c r="C1877">
        <v>10351</v>
      </c>
      <c r="D1877">
        <v>25</v>
      </c>
      <c r="E1877" t="s">
        <v>39</v>
      </c>
      <c r="F1877">
        <v>25004772020</v>
      </c>
      <c r="G1877">
        <v>44509</v>
      </c>
      <c r="H1877">
        <v>8485400</v>
      </c>
      <c r="I1877">
        <v>44554</v>
      </c>
      <c r="J1877">
        <v>86353863</v>
      </c>
      <c r="K1877">
        <v>0</v>
      </c>
      <c r="L1877">
        <v>0</v>
      </c>
      <c r="M1877">
        <v>0</v>
      </c>
      <c r="N1877">
        <v>0</v>
      </c>
      <c r="O1877">
        <v>94839263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1716048050</v>
      </c>
    </row>
    <row r="1878" spans="1:25">
      <c r="A1878">
        <v>65254</v>
      </c>
      <c r="B1878">
        <v>118149</v>
      </c>
      <c r="C1878">
        <v>10405</v>
      </c>
      <c r="D1878">
        <v>25</v>
      </c>
      <c r="E1878" t="s">
        <v>39</v>
      </c>
      <c r="F1878">
        <v>25004762020</v>
      </c>
      <c r="G1878">
        <v>44496</v>
      </c>
      <c r="H1878">
        <v>438339</v>
      </c>
      <c r="I1878">
        <v>44557</v>
      </c>
      <c r="J1878">
        <v>4643795</v>
      </c>
      <c r="K1878">
        <v>0</v>
      </c>
      <c r="L1878">
        <v>0</v>
      </c>
      <c r="M1878">
        <v>0</v>
      </c>
      <c r="N1878">
        <v>0</v>
      </c>
      <c r="O1878">
        <v>5082134</v>
      </c>
      <c r="P1878">
        <v>44629</v>
      </c>
      <c r="Q1878">
        <v>4648459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4648459</v>
      </c>
      <c r="Y1878">
        <v>992343480</v>
      </c>
    </row>
    <row r="1879" spans="1:25">
      <c r="A1879">
        <v>65255</v>
      </c>
      <c r="B1879">
        <v>118278</v>
      </c>
      <c r="C1879">
        <v>10802</v>
      </c>
      <c r="D1879">
        <v>25</v>
      </c>
      <c r="E1879" t="s">
        <v>39</v>
      </c>
      <c r="F1879">
        <v>2500487202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44385</v>
      </c>
      <c r="Q1879">
        <v>16336478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16336478</v>
      </c>
      <c r="Y1879">
        <v>4318285036</v>
      </c>
    </row>
    <row r="1880" spans="1:25">
      <c r="A1880">
        <v>65255</v>
      </c>
      <c r="B1880">
        <v>118278</v>
      </c>
      <c r="C1880">
        <v>10802</v>
      </c>
      <c r="D1880">
        <v>25</v>
      </c>
      <c r="E1880" t="s">
        <v>39</v>
      </c>
      <c r="F1880">
        <v>2500487202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44385</v>
      </c>
      <c r="Q1880">
        <v>16336478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16336478</v>
      </c>
      <c r="Y1880">
        <v>4318285036</v>
      </c>
    </row>
    <row r="1881" spans="1:25">
      <c r="A1881">
        <v>65255</v>
      </c>
      <c r="B1881">
        <v>118278</v>
      </c>
      <c r="C1881">
        <v>10802</v>
      </c>
      <c r="D1881">
        <v>25</v>
      </c>
      <c r="E1881" t="s">
        <v>39</v>
      </c>
      <c r="F1881">
        <v>2500487202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44385</v>
      </c>
      <c r="Q1881">
        <v>16336478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16336478</v>
      </c>
      <c r="Y1881">
        <v>4318285036</v>
      </c>
    </row>
    <row r="1882" spans="1:25">
      <c r="A1882">
        <v>65277</v>
      </c>
      <c r="B1882">
        <v>118157</v>
      </c>
      <c r="C1882">
        <v>10590</v>
      </c>
      <c r="D1882">
        <v>25</v>
      </c>
      <c r="E1882" t="s">
        <v>39</v>
      </c>
      <c r="F1882">
        <v>25004432020</v>
      </c>
      <c r="G1882">
        <v>44497</v>
      </c>
      <c r="H1882">
        <v>585200</v>
      </c>
      <c r="I1882">
        <v>44684</v>
      </c>
      <c r="J1882">
        <v>43091456</v>
      </c>
      <c r="K1882">
        <v>44695</v>
      </c>
      <c r="L1882">
        <v>9147103</v>
      </c>
      <c r="M1882">
        <v>0</v>
      </c>
      <c r="N1882">
        <v>0</v>
      </c>
      <c r="O1882">
        <v>52823759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783757457</v>
      </c>
    </row>
    <row r="1883" spans="1:25">
      <c r="A1883">
        <v>65280</v>
      </c>
      <c r="B1883">
        <v>118158</v>
      </c>
      <c r="C1883">
        <v>10602</v>
      </c>
      <c r="D1883">
        <v>25</v>
      </c>
      <c r="E1883" t="s">
        <v>39</v>
      </c>
      <c r="F1883">
        <v>25004462020</v>
      </c>
      <c r="G1883">
        <v>44497</v>
      </c>
      <c r="H1883">
        <v>2834700</v>
      </c>
      <c r="I1883">
        <v>44558</v>
      </c>
      <c r="J1883">
        <v>49475419</v>
      </c>
      <c r="K1883">
        <v>44695</v>
      </c>
      <c r="L1883">
        <v>982502</v>
      </c>
      <c r="M1883">
        <v>0</v>
      </c>
      <c r="N1883">
        <v>0</v>
      </c>
      <c r="O1883">
        <v>53292621</v>
      </c>
      <c r="P1883">
        <v>44642</v>
      </c>
      <c r="Q1883">
        <v>1165438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1165438</v>
      </c>
      <c r="Y1883">
        <v>1096232209</v>
      </c>
    </row>
    <row r="1884" spans="1:25">
      <c r="A1884">
        <v>65282</v>
      </c>
      <c r="B1884">
        <v>118160</v>
      </c>
      <c r="C1884">
        <v>10616</v>
      </c>
      <c r="D1884">
        <v>25</v>
      </c>
      <c r="E1884" t="s">
        <v>39</v>
      </c>
      <c r="F1884">
        <v>25004502020</v>
      </c>
      <c r="G1884">
        <v>44497</v>
      </c>
      <c r="H1884">
        <v>3127300</v>
      </c>
      <c r="I1884">
        <v>44558</v>
      </c>
      <c r="J1884">
        <v>9058513</v>
      </c>
      <c r="K1884">
        <v>0</v>
      </c>
      <c r="L1884">
        <v>0</v>
      </c>
      <c r="M1884">
        <v>0</v>
      </c>
      <c r="N1884">
        <v>0</v>
      </c>
      <c r="O1884">
        <v>12185813</v>
      </c>
      <c r="P1884">
        <v>44636</v>
      </c>
      <c r="Q1884">
        <v>13216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132160</v>
      </c>
      <c r="Y1884">
        <v>1189584251</v>
      </c>
    </row>
    <row r="1885" spans="1:25">
      <c r="A1885">
        <v>65282</v>
      </c>
      <c r="B1885">
        <v>118160</v>
      </c>
      <c r="C1885">
        <v>10616</v>
      </c>
      <c r="D1885">
        <v>25</v>
      </c>
      <c r="E1885" t="s">
        <v>39</v>
      </c>
      <c r="F1885">
        <v>25004502020</v>
      </c>
      <c r="G1885">
        <v>44497</v>
      </c>
      <c r="H1885">
        <v>3127300</v>
      </c>
      <c r="I1885">
        <v>44558</v>
      </c>
      <c r="J1885">
        <v>9058513</v>
      </c>
      <c r="K1885">
        <v>0</v>
      </c>
      <c r="L1885">
        <v>0</v>
      </c>
      <c r="M1885">
        <v>0</v>
      </c>
      <c r="N1885">
        <v>0</v>
      </c>
      <c r="O1885">
        <v>12185813</v>
      </c>
      <c r="P1885">
        <v>44636</v>
      </c>
      <c r="Q1885">
        <v>13216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132160</v>
      </c>
      <c r="Y1885">
        <v>1189584251</v>
      </c>
    </row>
    <row r="1886" spans="1:25">
      <c r="A1886">
        <v>65284</v>
      </c>
      <c r="B1886">
        <v>118162</v>
      </c>
      <c r="C1886">
        <v>10645</v>
      </c>
      <c r="D1886">
        <v>25</v>
      </c>
      <c r="E1886" t="s">
        <v>39</v>
      </c>
      <c r="F1886">
        <v>25004562020</v>
      </c>
      <c r="G1886">
        <v>44495</v>
      </c>
      <c r="H1886">
        <v>2981000</v>
      </c>
      <c r="I1886">
        <v>44697</v>
      </c>
      <c r="J1886">
        <v>7481619</v>
      </c>
      <c r="K1886">
        <v>0</v>
      </c>
      <c r="L1886">
        <v>0</v>
      </c>
      <c r="M1886">
        <v>0</v>
      </c>
      <c r="N1886">
        <v>0</v>
      </c>
      <c r="O1886">
        <v>10462619</v>
      </c>
      <c r="P1886">
        <v>44373</v>
      </c>
      <c r="Q1886">
        <v>868366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868366</v>
      </c>
      <c r="Y1886">
        <v>1172607286</v>
      </c>
    </row>
    <row r="1887" spans="1:25">
      <c r="A1887">
        <v>65284</v>
      </c>
      <c r="B1887">
        <v>118162</v>
      </c>
      <c r="C1887">
        <v>10645</v>
      </c>
      <c r="D1887">
        <v>25</v>
      </c>
      <c r="E1887" t="s">
        <v>39</v>
      </c>
      <c r="F1887">
        <v>25004562020</v>
      </c>
      <c r="G1887">
        <v>44495</v>
      </c>
      <c r="H1887">
        <v>2981000</v>
      </c>
      <c r="I1887">
        <v>44697</v>
      </c>
      <c r="J1887">
        <v>7481619</v>
      </c>
      <c r="K1887">
        <v>0</v>
      </c>
      <c r="L1887">
        <v>0</v>
      </c>
      <c r="M1887">
        <v>0</v>
      </c>
      <c r="N1887">
        <v>0</v>
      </c>
      <c r="O1887">
        <v>10462619</v>
      </c>
      <c r="P1887">
        <v>44373</v>
      </c>
      <c r="Q1887">
        <v>868366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868366</v>
      </c>
      <c r="Y1887">
        <v>1172607286</v>
      </c>
    </row>
    <row r="1888" spans="1:25">
      <c r="A1888">
        <v>65288</v>
      </c>
      <c r="B1888">
        <v>118280</v>
      </c>
      <c r="C1888">
        <v>9661</v>
      </c>
      <c r="D1888">
        <v>25</v>
      </c>
      <c r="E1888" t="s">
        <v>39</v>
      </c>
      <c r="F1888">
        <v>25004852020</v>
      </c>
      <c r="G1888">
        <v>44553</v>
      </c>
      <c r="H1888">
        <v>81940992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81940992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1763900010</v>
      </c>
    </row>
    <row r="1889" spans="1:25">
      <c r="A1889">
        <v>65288</v>
      </c>
      <c r="B1889">
        <v>118280</v>
      </c>
      <c r="C1889">
        <v>9661</v>
      </c>
      <c r="D1889">
        <v>25</v>
      </c>
      <c r="E1889" t="s">
        <v>39</v>
      </c>
      <c r="F1889">
        <v>25004852020</v>
      </c>
      <c r="G1889">
        <v>44553</v>
      </c>
      <c r="H1889">
        <v>81940992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81940992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1763900010</v>
      </c>
    </row>
    <row r="1890" spans="1:25">
      <c r="A1890">
        <v>65288</v>
      </c>
      <c r="B1890">
        <v>118280</v>
      </c>
      <c r="C1890">
        <v>9661</v>
      </c>
      <c r="D1890">
        <v>25</v>
      </c>
      <c r="E1890" t="s">
        <v>39</v>
      </c>
      <c r="F1890">
        <v>25004852020</v>
      </c>
      <c r="G1890">
        <v>44553</v>
      </c>
      <c r="H1890">
        <v>81940992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81940992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1763900010</v>
      </c>
    </row>
    <row r="1891" spans="1:25">
      <c r="A1891">
        <v>65289</v>
      </c>
      <c r="B1891">
        <v>118161</v>
      </c>
      <c r="C1891">
        <v>10634</v>
      </c>
      <c r="D1891">
        <v>25</v>
      </c>
      <c r="E1891" t="s">
        <v>39</v>
      </c>
      <c r="F1891">
        <v>25004572020</v>
      </c>
      <c r="G1891">
        <v>44497</v>
      </c>
      <c r="H1891">
        <v>1371700</v>
      </c>
      <c r="I1891">
        <v>44558</v>
      </c>
      <c r="J1891">
        <v>30651255</v>
      </c>
      <c r="K1891">
        <v>44697</v>
      </c>
      <c r="L1891">
        <v>4741206</v>
      </c>
      <c r="M1891">
        <v>0</v>
      </c>
      <c r="N1891">
        <v>0</v>
      </c>
      <c r="O1891">
        <v>36764161</v>
      </c>
      <c r="P1891">
        <v>44636</v>
      </c>
      <c r="Q1891">
        <v>521114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521114</v>
      </c>
      <c r="Y1891">
        <v>506200639</v>
      </c>
    </row>
    <row r="1892" spans="1:25">
      <c r="A1892">
        <v>65291</v>
      </c>
      <c r="B1892">
        <v>118168</v>
      </c>
      <c r="C1892">
        <v>10739</v>
      </c>
      <c r="D1892">
        <v>25</v>
      </c>
      <c r="E1892" t="s">
        <v>39</v>
      </c>
      <c r="F1892">
        <v>2500445202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44341</v>
      </c>
      <c r="Q1892">
        <v>1117781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1117781</v>
      </c>
      <c r="Y1892">
        <v>1199572909</v>
      </c>
    </row>
    <row r="1893" spans="1:25">
      <c r="A1893">
        <v>65292</v>
      </c>
      <c r="B1893">
        <v>118167</v>
      </c>
      <c r="C1893">
        <v>10674</v>
      </c>
      <c r="D1893">
        <v>25</v>
      </c>
      <c r="E1893" t="s">
        <v>39</v>
      </c>
      <c r="F1893">
        <v>2500447202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1148495469</v>
      </c>
    </row>
    <row r="1894" spans="1:25">
      <c r="A1894">
        <v>65293</v>
      </c>
      <c r="B1894">
        <v>118164</v>
      </c>
      <c r="C1894">
        <v>10665</v>
      </c>
      <c r="D1894">
        <v>25</v>
      </c>
      <c r="E1894" t="s">
        <v>39</v>
      </c>
      <c r="F1894">
        <v>2500451202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44293</v>
      </c>
      <c r="Q1894">
        <v>767908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767908</v>
      </c>
      <c r="Y1894">
        <v>1102791122</v>
      </c>
    </row>
    <row r="1895" spans="1:25">
      <c r="A1895">
        <v>65293</v>
      </c>
      <c r="B1895">
        <v>118164</v>
      </c>
      <c r="C1895">
        <v>10665</v>
      </c>
      <c r="D1895">
        <v>25</v>
      </c>
      <c r="E1895" t="s">
        <v>39</v>
      </c>
      <c r="F1895">
        <v>2500451202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44293</v>
      </c>
      <c r="Q1895">
        <v>767908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767908</v>
      </c>
      <c r="Y1895">
        <v>1102791122</v>
      </c>
    </row>
    <row r="1896" spans="1:25">
      <c r="A1896">
        <v>65295</v>
      </c>
      <c r="B1896">
        <v>118172</v>
      </c>
      <c r="C1896">
        <v>10743</v>
      </c>
      <c r="D1896">
        <v>25</v>
      </c>
      <c r="E1896" t="s">
        <v>39</v>
      </c>
      <c r="F1896">
        <v>2500452202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626543256</v>
      </c>
    </row>
    <row r="1897" spans="1:25">
      <c r="A1897">
        <v>65296</v>
      </c>
      <c r="B1897">
        <v>118166</v>
      </c>
      <c r="C1897">
        <v>10669</v>
      </c>
      <c r="D1897">
        <v>25</v>
      </c>
      <c r="E1897" t="s">
        <v>39</v>
      </c>
      <c r="F1897">
        <v>25004552020</v>
      </c>
      <c r="G1897">
        <v>44498</v>
      </c>
      <c r="H1897">
        <v>3182300</v>
      </c>
      <c r="I1897">
        <v>44554</v>
      </c>
      <c r="J1897">
        <v>27979424</v>
      </c>
      <c r="K1897">
        <v>0</v>
      </c>
      <c r="L1897">
        <v>0</v>
      </c>
      <c r="M1897">
        <v>0</v>
      </c>
      <c r="N1897">
        <v>0</v>
      </c>
      <c r="O1897">
        <v>31161724</v>
      </c>
      <c r="P1897">
        <v>44293</v>
      </c>
      <c r="Q1897">
        <v>940945</v>
      </c>
      <c r="R1897">
        <v>44699</v>
      </c>
      <c r="S1897">
        <v>7025493</v>
      </c>
      <c r="T1897">
        <v>0</v>
      </c>
      <c r="U1897">
        <v>0</v>
      </c>
      <c r="V1897">
        <v>0</v>
      </c>
      <c r="W1897">
        <v>0</v>
      </c>
      <c r="X1897">
        <v>7966438</v>
      </c>
      <c r="Y1897">
        <v>1119495534</v>
      </c>
    </row>
    <row r="1898" spans="1:25">
      <c r="A1898">
        <v>65297</v>
      </c>
      <c r="B1898">
        <v>118163</v>
      </c>
      <c r="C1898">
        <v>10652</v>
      </c>
      <c r="D1898">
        <v>25</v>
      </c>
      <c r="E1898" t="s">
        <v>39</v>
      </c>
      <c r="F1898">
        <v>25004602020</v>
      </c>
      <c r="G1898">
        <v>44495</v>
      </c>
      <c r="H1898">
        <v>2834700</v>
      </c>
      <c r="I1898">
        <v>44554</v>
      </c>
      <c r="J1898">
        <v>65441233</v>
      </c>
      <c r="K1898">
        <v>44697</v>
      </c>
      <c r="L1898">
        <v>5055000</v>
      </c>
      <c r="M1898">
        <v>0</v>
      </c>
      <c r="N1898">
        <v>0</v>
      </c>
      <c r="O1898">
        <v>73330933</v>
      </c>
      <c r="P1898">
        <v>43927</v>
      </c>
      <c r="Q1898">
        <v>579255</v>
      </c>
      <c r="R1898">
        <v>44669</v>
      </c>
      <c r="S1898">
        <v>1145228</v>
      </c>
      <c r="T1898">
        <v>0</v>
      </c>
      <c r="U1898">
        <v>0</v>
      </c>
      <c r="V1898">
        <v>0</v>
      </c>
      <c r="W1898">
        <v>0</v>
      </c>
      <c r="X1898">
        <v>1724483</v>
      </c>
      <c r="Y1898">
        <v>1063516255</v>
      </c>
    </row>
    <row r="1899" spans="1:25">
      <c r="A1899">
        <v>65298</v>
      </c>
      <c r="B1899">
        <v>118277</v>
      </c>
      <c r="C1899">
        <v>10232</v>
      </c>
      <c r="D1899">
        <v>25</v>
      </c>
      <c r="E1899" t="s">
        <v>39</v>
      </c>
      <c r="F1899">
        <v>25004842020</v>
      </c>
      <c r="G1899">
        <v>44509</v>
      </c>
      <c r="H1899">
        <v>15231742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15231742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4595970010</v>
      </c>
    </row>
    <row r="1900" spans="1:25">
      <c r="A1900">
        <v>65298</v>
      </c>
      <c r="B1900">
        <v>118277</v>
      </c>
      <c r="C1900">
        <v>10232</v>
      </c>
      <c r="D1900">
        <v>25</v>
      </c>
      <c r="E1900" t="s">
        <v>39</v>
      </c>
      <c r="F1900">
        <v>25004842020</v>
      </c>
      <c r="G1900">
        <v>44509</v>
      </c>
      <c r="H1900">
        <v>15231742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15231742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4595970010</v>
      </c>
    </row>
    <row r="1901" spans="1:25">
      <c r="A1901">
        <v>65298</v>
      </c>
      <c r="B1901">
        <v>118277</v>
      </c>
      <c r="C1901">
        <v>10232</v>
      </c>
      <c r="D1901">
        <v>25</v>
      </c>
      <c r="E1901" t="s">
        <v>39</v>
      </c>
      <c r="F1901">
        <v>25004842020</v>
      </c>
      <c r="G1901">
        <v>44509</v>
      </c>
      <c r="H1901">
        <v>15231742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15231742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4595970010</v>
      </c>
    </row>
    <row r="1902" spans="1:25">
      <c r="A1902">
        <v>65299</v>
      </c>
      <c r="B1902">
        <v>118287</v>
      </c>
      <c r="C1902">
        <v>10077</v>
      </c>
      <c r="D1902">
        <v>25</v>
      </c>
      <c r="E1902" t="s">
        <v>39</v>
      </c>
      <c r="F1902">
        <v>2500488202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163697948</v>
      </c>
    </row>
    <row r="1903" spans="1:25">
      <c r="A1903">
        <v>65299</v>
      </c>
      <c r="B1903">
        <v>118287</v>
      </c>
      <c r="C1903">
        <v>10077</v>
      </c>
      <c r="D1903">
        <v>25</v>
      </c>
      <c r="E1903" t="s">
        <v>39</v>
      </c>
      <c r="F1903">
        <v>2500488202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163697948</v>
      </c>
    </row>
    <row r="1904" spans="1:25">
      <c r="A1904">
        <v>65300</v>
      </c>
      <c r="B1904">
        <v>118276</v>
      </c>
      <c r="C1904">
        <v>9568</v>
      </c>
      <c r="D1904">
        <v>25</v>
      </c>
      <c r="E1904" t="s">
        <v>39</v>
      </c>
      <c r="F1904">
        <v>25004892020</v>
      </c>
      <c r="G1904">
        <v>44557</v>
      </c>
      <c r="H1904">
        <v>19486557</v>
      </c>
      <c r="I1904">
        <v>44697</v>
      </c>
      <c r="J1904">
        <v>7304464</v>
      </c>
      <c r="K1904">
        <v>0</v>
      </c>
      <c r="L1904">
        <v>0</v>
      </c>
      <c r="M1904">
        <v>0</v>
      </c>
      <c r="N1904">
        <v>0</v>
      </c>
      <c r="O1904">
        <v>26791021</v>
      </c>
      <c r="P1904">
        <v>44327</v>
      </c>
      <c r="Q1904">
        <v>399472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3994720</v>
      </c>
      <c r="Y1904">
        <v>463999986</v>
      </c>
    </row>
    <row r="1905" spans="1:25">
      <c r="A1905">
        <v>65301</v>
      </c>
      <c r="B1905">
        <v>118185</v>
      </c>
      <c r="C1905">
        <v>10788</v>
      </c>
      <c r="D1905">
        <v>25</v>
      </c>
      <c r="E1905" t="s">
        <v>39</v>
      </c>
      <c r="F1905">
        <v>25004442020</v>
      </c>
      <c r="G1905">
        <v>44497</v>
      </c>
      <c r="H1905">
        <v>585200</v>
      </c>
      <c r="I1905">
        <v>44557</v>
      </c>
      <c r="J1905">
        <v>7881208</v>
      </c>
      <c r="K1905">
        <v>44695</v>
      </c>
      <c r="L1905">
        <v>3810231</v>
      </c>
      <c r="M1905">
        <v>0</v>
      </c>
      <c r="N1905">
        <v>0</v>
      </c>
      <c r="O1905">
        <v>12276639</v>
      </c>
      <c r="P1905">
        <v>44676</v>
      </c>
      <c r="Q1905">
        <v>3076684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3076684</v>
      </c>
      <c r="Y1905">
        <v>227005799</v>
      </c>
    </row>
    <row r="1906" spans="1:25">
      <c r="A1906">
        <v>65308</v>
      </c>
      <c r="B1906">
        <v>117773</v>
      </c>
      <c r="C1906">
        <v>8691</v>
      </c>
      <c r="D1906">
        <v>25</v>
      </c>
      <c r="E1906" t="s">
        <v>39</v>
      </c>
      <c r="F1906">
        <v>25004782020</v>
      </c>
      <c r="G1906">
        <v>44554</v>
      </c>
      <c r="H1906">
        <v>16206862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16206862</v>
      </c>
      <c r="P1906">
        <v>44309</v>
      </c>
      <c r="Q1906">
        <v>77797625</v>
      </c>
      <c r="R1906">
        <v>44712</v>
      </c>
      <c r="S1906">
        <v>38720945</v>
      </c>
      <c r="T1906">
        <v>0</v>
      </c>
      <c r="U1906">
        <v>0</v>
      </c>
      <c r="V1906">
        <v>0</v>
      </c>
      <c r="W1906">
        <v>0</v>
      </c>
      <c r="X1906">
        <v>116518570</v>
      </c>
      <c r="Y1906">
        <v>4699682277</v>
      </c>
    </row>
    <row r="1907" spans="1:25">
      <c r="A1907">
        <v>65308</v>
      </c>
      <c r="B1907">
        <v>117773</v>
      </c>
      <c r="C1907">
        <v>8691</v>
      </c>
      <c r="D1907">
        <v>25</v>
      </c>
      <c r="E1907" t="s">
        <v>39</v>
      </c>
      <c r="F1907">
        <v>25004782020</v>
      </c>
      <c r="G1907">
        <v>44554</v>
      </c>
      <c r="H1907">
        <v>16206862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16206862</v>
      </c>
      <c r="P1907">
        <v>44309</v>
      </c>
      <c r="Q1907">
        <v>77797625</v>
      </c>
      <c r="R1907">
        <v>44712</v>
      </c>
      <c r="S1907">
        <v>38720945</v>
      </c>
      <c r="T1907">
        <v>0</v>
      </c>
      <c r="U1907">
        <v>0</v>
      </c>
      <c r="V1907">
        <v>0</v>
      </c>
      <c r="W1907">
        <v>0</v>
      </c>
      <c r="X1907">
        <v>116518570</v>
      </c>
      <c r="Y1907">
        <v>4699682277</v>
      </c>
    </row>
    <row r="1908" spans="1:25">
      <c r="A1908">
        <v>65577</v>
      </c>
      <c r="B1908">
        <v>118138</v>
      </c>
      <c r="C1908">
        <v>10258</v>
      </c>
      <c r="D1908">
        <v>25</v>
      </c>
      <c r="E1908" t="s">
        <v>39</v>
      </c>
      <c r="F1908">
        <v>25004492020</v>
      </c>
      <c r="G1908">
        <v>44497</v>
      </c>
      <c r="H1908">
        <v>49390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493900</v>
      </c>
      <c r="P1908">
        <v>44341</v>
      </c>
      <c r="Q1908">
        <v>96180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961800</v>
      </c>
      <c r="Y1908">
        <v>151757571</v>
      </c>
    </row>
    <row r="1909" spans="1:25">
      <c r="A1909">
        <v>65578</v>
      </c>
      <c r="B1909">
        <v>118144</v>
      </c>
      <c r="C1909">
        <v>10325</v>
      </c>
      <c r="D1909">
        <v>25</v>
      </c>
      <c r="E1909" t="s">
        <v>39</v>
      </c>
      <c r="F1909">
        <v>25004682020</v>
      </c>
      <c r="G1909">
        <v>44496</v>
      </c>
      <c r="H1909">
        <v>493900</v>
      </c>
      <c r="I1909">
        <v>44685</v>
      </c>
      <c r="J1909">
        <v>420951</v>
      </c>
      <c r="K1909">
        <v>0</v>
      </c>
      <c r="L1909">
        <v>0</v>
      </c>
      <c r="M1909">
        <v>0</v>
      </c>
      <c r="N1909">
        <v>0</v>
      </c>
      <c r="O1909">
        <v>914851</v>
      </c>
      <c r="P1909">
        <v>44699</v>
      </c>
      <c r="Q1909">
        <v>3384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33840</v>
      </c>
      <c r="Y1909">
        <v>163775470</v>
      </c>
    </row>
    <row r="1910" spans="1:25">
      <c r="A1910">
        <v>65579</v>
      </c>
      <c r="B1910">
        <v>118140</v>
      </c>
      <c r="C1910">
        <v>10309</v>
      </c>
      <c r="D1910">
        <v>25</v>
      </c>
      <c r="E1910" t="s">
        <v>39</v>
      </c>
      <c r="F1910">
        <v>25004622020</v>
      </c>
      <c r="G1910">
        <v>44132</v>
      </c>
      <c r="H1910">
        <v>640200</v>
      </c>
      <c r="I1910">
        <v>44553</v>
      </c>
      <c r="J1910">
        <v>2971490</v>
      </c>
      <c r="K1910">
        <v>44697</v>
      </c>
      <c r="L1910">
        <v>4228325</v>
      </c>
      <c r="M1910">
        <v>0</v>
      </c>
      <c r="N1910">
        <v>0</v>
      </c>
      <c r="O1910">
        <v>7840015</v>
      </c>
      <c r="P1910">
        <v>44343</v>
      </c>
      <c r="Q1910">
        <v>2065108</v>
      </c>
      <c r="R1910">
        <v>44707</v>
      </c>
      <c r="S1910">
        <v>33840</v>
      </c>
      <c r="T1910">
        <v>0</v>
      </c>
      <c r="U1910">
        <v>0</v>
      </c>
      <c r="V1910">
        <v>0</v>
      </c>
      <c r="W1910">
        <v>0</v>
      </c>
      <c r="X1910">
        <v>2098948</v>
      </c>
      <c r="Y1910">
        <v>222866812</v>
      </c>
    </row>
    <row r="1911" spans="1:25">
      <c r="A1911">
        <v>65580</v>
      </c>
      <c r="B1911">
        <v>118147</v>
      </c>
      <c r="C1911">
        <v>10373</v>
      </c>
      <c r="D1911">
        <v>25</v>
      </c>
      <c r="E1911" t="s">
        <v>39</v>
      </c>
      <c r="F1911">
        <v>25004742020</v>
      </c>
      <c r="G1911">
        <v>44496</v>
      </c>
      <c r="H1911">
        <v>347600</v>
      </c>
      <c r="I1911">
        <v>44697</v>
      </c>
      <c r="J1911">
        <v>4371059</v>
      </c>
      <c r="K1911">
        <v>0</v>
      </c>
      <c r="L1911">
        <v>0</v>
      </c>
      <c r="M1911">
        <v>0</v>
      </c>
      <c r="N1911">
        <v>0</v>
      </c>
      <c r="O1911">
        <v>4718659</v>
      </c>
      <c r="P1911">
        <v>44719</v>
      </c>
      <c r="Q1911">
        <v>58776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58776</v>
      </c>
      <c r="Y1911">
        <v>113323055</v>
      </c>
    </row>
    <row r="1912" spans="1:25">
      <c r="A1912">
        <v>65590</v>
      </c>
      <c r="B1912">
        <v>118181</v>
      </c>
      <c r="C1912">
        <v>10780</v>
      </c>
      <c r="D1912">
        <v>25</v>
      </c>
      <c r="E1912" t="s">
        <v>39</v>
      </c>
      <c r="F1912">
        <v>25004722020</v>
      </c>
      <c r="G1912">
        <v>44497</v>
      </c>
      <c r="H1912">
        <v>548900</v>
      </c>
      <c r="I1912">
        <v>44558</v>
      </c>
      <c r="J1912">
        <v>3461166</v>
      </c>
      <c r="K1912">
        <v>44695</v>
      </c>
      <c r="L1912">
        <v>3486062</v>
      </c>
      <c r="M1912">
        <v>0</v>
      </c>
      <c r="N1912">
        <v>0</v>
      </c>
      <c r="O1912">
        <v>7496128</v>
      </c>
      <c r="P1912">
        <v>44734</v>
      </c>
      <c r="Q1912">
        <v>4136074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4136074</v>
      </c>
      <c r="Y1912">
        <v>160424714</v>
      </c>
    </row>
    <row r="1913" spans="1:25">
      <c r="A1913">
        <v>65590</v>
      </c>
      <c r="B1913">
        <v>118181</v>
      </c>
      <c r="C1913">
        <v>10780</v>
      </c>
      <c r="D1913">
        <v>25</v>
      </c>
      <c r="E1913" t="s">
        <v>39</v>
      </c>
      <c r="F1913">
        <v>25004722020</v>
      </c>
      <c r="G1913">
        <v>44497</v>
      </c>
      <c r="H1913">
        <v>548900</v>
      </c>
      <c r="I1913">
        <v>44558</v>
      </c>
      <c r="J1913">
        <v>3461166</v>
      </c>
      <c r="K1913">
        <v>44695</v>
      </c>
      <c r="L1913">
        <v>3486062</v>
      </c>
      <c r="M1913">
        <v>0</v>
      </c>
      <c r="N1913">
        <v>0</v>
      </c>
      <c r="O1913">
        <v>7496128</v>
      </c>
      <c r="P1913">
        <v>44734</v>
      </c>
      <c r="Q1913">
        <v>4136074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4136074</v>
      </c>
      <c r="Y1913">
        <v>160424714</v>
      </c>
    </row>
    <row r="1914" spans="1:25">
      <c r="A1914">
        <v>65608</v>
      </c>
      <c r="B1914">
        <v>118178</v>
      </c>
      <c r="C1914">
        <v>10767</v>
      </c>
      <c r="D1914">
        <v>25</v>
      </c>
      <c r="E1914" t="s">
        <v>39</v>
      </c>
      <c r="F1914">
        <v>25004532020</v>
      </c>
      <c r="G1914">
        <v>44132</v>
      </c>
      <c r="H1914">
        <v>1225400</v>
      </c>
      <c r="I1914">
        <v>44558</v>
      </c>
      <c r="J1914">
        <v>11564960</v>
      </c>
      <c r="K1914">
        <v>44695</v>
      </c>
      <c r="L1914">
        <v>1192648</v>
      </c>
      <c r="M1914">
        <v>0</v>
      </c>
      <c r="N1914">
        <v>0</v>
      </c>
      <c r="O1914">
        <v>13983008</v>
      </c>
      <c r="P1914">
        <v>44481</v>
      </c>
      <c r="Q1914">
        <v>6526760</v>
      </c>
      <c r="R1914">
        <v>44728</v>
      </c>
      <c r="S1914">
        <v>244632</v>
      </c>
      <c r="T1914">
        <v>0</v>
      </c>
      <c r="U1914">
        <v>0</v>
      </c>
      <c r="V1914">
        <v>0</v>
      </c>
      <c r="W1914">
        <v>0</v>
      </c>
      <c r="X1914">
        <v>6771392</v>
      </c>
      <c r="Y1914">
        <v>432168626</v>
      </c>
    </row>
    <row r="1915" spans="1:25">
      <c r="A1915">
        <v>65609</v>
      </c>
      <c r="B1915">
        <v>118180</v>
      </c>
      <c r="C1915">
        <v>10774</v>
      </c>
      <c r="D1915">
        <v>25</v>
      </c>
      <c r="E1915" t="s">
        <v>39</v>
      </c>
      <c r="F1915">
        <v>25004542020</v>
      </c>
      <c r="G1915">
        <v>44496</v>
      </c>
      <c r="H1915">
        <v>640200</v>
      </c>
      <c r="I1915">
        <v>44496</v>
      </c>
      <c r="J1915">
        <v>640200</v>
      </c>
      <c r="K1915">
        <v>44559</v>
      </c>
      <c r="L1915">
        <v>6073314</v>
      </c>
      <c r="M1915">
        <v>44695</v>
      </c>
      <c r="N1915">
        <v>3799754</v>
      </c>
      <c r="O1915">
        <v>11153468</v>
      </c>
      <c r="P1915">
        <v>44728</v>
      </c>
      <c r="Q1915">
        <v>137475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137475</v>
      </c>
      <c r="Y1915">
        <v>223594798</v>
      </c>
    </row>
    <row r="1916" spans="1:25">
      <c r="A1916">
        <v>65610</v>
      </c>
      <c r="B1916">
        <v>118177</v>
      </c>
      <c r="C1916">
        <v>10765</v>
      </c>
      <c r="D1916">
        <v>25</v>
      </c>
      <c r="E1916" t="s">
        <v>39</v>
      </c>
      <c r="F1916">
        <v>25004612020</v>
      </c>
      <c r="G1916">
        <v>44498</v>
      </c>
      <c r="H1916">
        <v>1225400</v>
      </c>
      <c r="I1916">
        <v>44558</v>
      </c>
      <c r="J1916">
        <v>15061460</v>
      </c>
      <c r="K1916">
        <v>44695</v>
      </c>
      <c r="L1916">
        <v>1333793</v>
      </c>
      <c r="M1916">
        <v>0</v>
      </c>
      <c r="N1916">
        <v>0</v>
      </c>
      <c r="O1916">
        <v>17620653</v>
      </c>
      <c r="P1916">
        <v>44728</v>
      </c>
      <c r="Q1916">
        <v>256634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256634</v>
      </c>
      <c r="Y1916">
        <v>442321029</v>
      </c>
    </row>
    <row r="1917" spans="1:25">
      <c r="A1917">
        <v>65611</v>
      </c>
      <c r="B1917">
        <v>118174</v>
      </c>
      <c r="C1917">
        <v>10760</v>
      </c>
      <c r="D1917">
        <v>25</v>
      </c>
      <c r="E1917" t="s">
        <v>39</v>
      </c>
      <c r="F1917">
        <v>25004642020</v>
      </c>
      <c r="G1917">
        <v>44511</v>
      </c>
      <c r="H1917">
        <v>3273600</v>
      </c>
      <c r="I1917">
        <v>44559</v>
      </c>
      <c r="J1917">
        <v>22277771</v>
      </c>
      <c r="K1917">
        <v>44698</v>
      </c>
      <c r="L1917">
        <v>23840938</v>
      </c>
      <c r="M1917">
        <v>0</v>
      </c>
      <c r="N1917">
        <v>0</v>
      </c>
      <c r="O1917">
        <v>49392309</v>
      </c>
      <c r="P1917">
        <v>44347</v>
      </c>
      <c r="Q1917">
        <v>1725068</v>
      </c>
      <c r="R1917">
        <v>44083</v>
      </c>
      <c r="S1917">
        <v>2762466</v>
      </c>
      <c r="T1917">
        <v>44698</v>
      </c>
      <c r="U1917">
        <v>527391</v>
      </c>
      <c r="V1917">
        <v>0</v>
      </c>
      <c r="W1917">
        <v>0</v>
      </c>
      <c r="X1917">
        <v>5014925</v>
      </c>
      <c r="Y1917">
        <v>1202979735</v>
      </c>
    </row>
    <row r="1918" spans="1:25">
      <c r="A1918">
        <v>65611</v>
      </c>
      <c r="B1918">
        <v>118174</v>
      </c>
      <c r="C1918">
        <v>10760</v>
      </c>
      <c r="D1918">
        <v>25</v>
      </c>
      <c r="E1918" t="s">
        <v>39</v>
      </c>
      <c r="F1918">
        <v>25004642020</v>
      </c>
      <c r="G1918">
        <v>44511</v>
      </c>
      <c r="H1918">
        <v>3273600</v>
      </c>
      <c r="I1918">
        <v>44559</v>
      </c>
      <c r="J1918">
        <v>22277771</v>
      </c>
      <c r="K1918">
        <v>44698</v>
      </c>
      <c r="L1918">
        <v>23840938</v>
      </c>
      <c r="M1918">
        <v>0</v>
      </c>
      <c r="N1918">
        <v>0</v>
      </c>
      <c r="O1918">
        <v>49392309</v>
      </c>
      <c r="P1918">
        <v>44347</v>
      </c>
      <c r="Q1918">
        <v>1725068</v>
      </c>
      <c r="R1918">
        <v>44083</v>
      </c>
      <c r="S1918">
        <v>2762466</v>
      </c>
      <c r="T1918">
        <v>44698</v>
      </c>
      <c r="U1918">
        <v>527391</v>
      </c>
      <c r="V1918">
        <v>0</v>
      </c>
      <c r="W1918">
        <v>0</v>
      </c>
      <c r="X1918">
        <v>5014925</v>
      </c>
      <c r="Y1918">
        <v>1202979735</v>
      </c>
    </row>
    <row r="1919" spans="1:25">
      <c r="A1919">
        <v>65612</v>
      </c>
      <c r="B1919">
        <v>118173</v>
      </c>
      <c r="C1919">
        <v>10754</v>
      </c>
      <c r="D1919">
        <v>25</v>
      </c>
      <c r="E1919" t="s">
        <v>39</v>
      </c>
      <c r="F1919">
        <v>25004692020</v>
      </c>
      <c r="G1919">
        <v>44495</v>
      </c>
      <c r="H1919">
        <v>3127300</v>
      </c>
      <c r="I1919">
        <v>44558</v>
      </c>
      <c r="J1919">
        <v>20710143</v>
      </c>
      <c r="K1919">
        <v>0</v>
      </c>
      <c r="L1919">
        <v>0</v>
      </c>
      <c r="M1919">
        <v>0</v>
      </c>
      <c r="N1919">
        <v>0</v>
      </c>
      <c r="O1919">
        <v>23837443</v>
      </c>
      <c r="P1919">
        <v>44348</v>
      </c>
      <c r="Q1919">
        <v>1541965</v>
      </c>
      <c r="R1919">
        <v>44448</v>
      </c>
      <c r="S1919">
        <v>4028373</v>
      </c>
      <c r="T1919">
        <v>44729</v>
      </c>
      <c r="U1919">
        <v>7500152</v>
      </c>
      <c r="V1919">
        <v>0</v>
      </c>
      <c r="W1919">
        <v>0</v>
      </c>
      <c r="X1919">
        <v>13070490</v>
      </c>
      <c r="Y1919">
        <v>1083315141</v>
      </c>
    </row>
    <row r="1920" spans="1:25">
      <c r="A1920">
        <v>65612</v>
      </c>
      <c r="B1920">
        <v>118173</v>
      </c>
      <c r="C1920">
        <v>10754</v>
      </c>
      <c r="D1920">
        <v>25</v>
      </c>
      <c r="E1920" t="s">
        <v>39</v>
      </c>
      <c r="F1920">
        <v>25004692020</v>
      </c>
      <c r="G1920">
        <v>44495</v>
      </c>
      <c r="H1920">
        <v>3127300</v>
      </c>
      <c r="I1920">
        <v>44558</v>
      </c>
      <c r="J1920">
        <v>20710143</v>
      </c>
      <c r="K1920">
        <v>0</v>
      </c>
      <c r="L1920">
        <v>0</v>
      </c>
      <c r="M1920">
        <v>0</v>
      </c>
      <c r="N1920">
        <v>0</v>
      </c>
      <c r="O1920">
        <v>23837443</v>
      </c>
      <c r="P1920">
        <v>44348</v>
      </c>
      <c r="Q1920">
        <v>1541965</v>
      </c>
      <c r="R1920">
        <v>44448</v>
      </c>
      <c r="S1920">
        <v>4028373</v>
      </c>
      <c r="T1920">
        <v>44729</v>
      </c>
      <c r="U1920">
        <v>7500152</v>
      </c>
      <c r="V1920">
        <v>0</v>
      </c>
      <c r="W1920">
        <v>0</v>
      </c>
      <c r="X1920">
        <v>13070490</v>
      </c>
      <c r="Y1920">
        <v>1083315141</v>
      </c>
    </row>
    <row r="1921" spans="1:25">
      <c r="A1921">
        <v>65612</v>
      </c>
      <c r="B1921">
        <v>118173</v>
      </c>
      <c r="C1921">
        <v>10754</v>
      </c>
      <c r="D1921">
        <v>25</v>
      </c>
      <c r="E1921" t="s">
        <v>39</v>
      </c>
      <c r="F1921">
        <v>25004692020</v>
      </c>
      <c r="G1921">
        <v>44495</v>
      </c>
      <c r="H1921">
        <v>3127300</v>
      </c>
      <c r="I1921">
        <v>44558</v>
      </c>
      <c r="J1921">
        <v>20710143</v>
      </c>
      <c r="K1921">
        <v>0</v>
      </c>
      <c r="L1921">
        <v>0</v>
      </c>
      <c r="M1921">
        <v>0</v>
      </c>
      <c r="N1921">
        <v>0</v>
      </c>
      <c r="O1921">
        <v>23837443</v>
      </c>
      <c r="P1921">
        <v>44348</v>
      </c>
      <c r="Q1921">
        <v>1541965</v>
      </c>
      <c r="R1921">
        <v>44448</v>
      </c>
      <c r="S1921">
        <v>4028373</v>
      </c>
      <c r="T1921">
        <v>44729</v>
      </c>
      <c r="U1921">
        <v>7500152</v>
      </c>
      <c r="V1921">
        <v>0</v>
      </c>
      <c r="W1921">
        <v>0</v>
      </c>
      <c r="X1921">
        <v>13070490</v>
      </c>
      <c r="Y1921">
        <v>1083315141</v>
      </c>
    </row>
    <row r="1922" spans="1:25">
      <c r="A1922">
        <v>65613</v>
      </c>
      <c r="B1922">
        <v>118179</v>
      </c>
      <c r="C1922">
        <v>10769</v>
      </c>
      <c r="D1922">
        <v>25</v>
      </c>
      <c r="E1922" t="s">
        <v>39</v>
      </c>
      <c r="F1922">
        <v>25004702020</v>
      </c>
      <c r="G1922">
        <v>44497</v>
      </c>
      <c r="H1922">
        <v>493900</v>
      </c>
      <c r="I1922">
        <v>44558</v>
      </c>
      <c r="J1922">
        <v>5703330</v>
      </c>
      <c r="K1922">
        <v>44695</v>
      </c>
      <c r="L1922">
        <v>3023396</v>
      </c>
      <c r="M1922">
        <v>0</v>
      </c>
      <c r="N1922">
        <v>0</v>
      </c>
      <c r="O1922">
        <v>9220626</v>
      </c>
      <c r="P1922">
        <v>44733</v>
      </c>
      <c r="Q1922">
        <v>135543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135543</v>
      </c>
      <c r="Y1922">
        <v>168569337</v>
      </c>
    </row>
    <row r="1923" spans="1:25">
      <c r="A1923">
        <v>65614</v>
      </c>
      <c r="B1923">
        <v>118183</v>
      </c>
      <c r="C1923">
        <v>10787</v>
      </c>
      <c r="D1923">
        <v>25</v>
      </c>
      <c r="E1923" t="s">
        <v>39</v>
      </c>
      <c r="F1923">
        <v>25004712020</v>
      </c>
      <c r="G1923">
        <v>44497</v>
      </c>
      <c r="H1923">
        <v>987800</v>
      </c>
      <c r="I1923">
        <v>44558</v>
      </c>
      <c r="J1923">
        <v>4579553</v>
      </c>
      <c r="K1923">
        <v>44695</v>
      </c>
      <c r="L1923">
        <v>6313866</v>
      </c>
      <c r="M1923">
        <v>0</v>
      </c>
      <c r="N1923">
        <v>0</v>
      </c>
      <c r="O1923">
        <v>11881219</v>
      </c>
      <c r="P1923">
        <v>44729</v>
      </c>
      <c r="Q1923">
        <v>3610514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3610514</v>
      </c>
      <c r="Y1923">
        <v>298918188</v>
      </c>
    </row>
    <row r="1924" spans="1:25">
      <c r="A1924">
        <v>65614</v>
      </c>
      <c r="B1924">
        <v>118183</v>
      </c>
      <c r="C1924">
        <v>10787</v>
      </c>
      <c r="D1924">
        <v>25</v>
      </c>
      <c r="E1924" t="s">
        <v>39</v>
      </c>
      <c r="F1924">
        <v>25004712020</v>
      </c>
      <c r="G1924">
        <v>44497</v>
      </c>
      <c r="H1924">
        <v>987800</v>
      </c>
      <c r="I1924">
        <v>44558</v>
      </c>
      <c r="J1924">
        <v>4579553</v>
      </c>
      <c r="K1924">
        <v>44695</v>
      </c>
      <c r="L1924">
        <v>6313866</v>
      </c>
      <c r="M1924">
        <v>0</v>
      </c>
      <c r="N1924">
        <v>0</v>
      </c>
      <c r="O1924">
        <v>11881219</v>
      </c>
      <c r="P1924">
        <v>44729</v>
      </c>
      <c r="Q1924">
        <v>3610514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3610514</v>
      </c>
      <c r="Y1924">
        <v>298918188</v>
      </c>
    </row>
    <row r="1925" spans="1:25">
      <c r="A1925">
        <v>65614</v>
      </c>
      <c r="B1925">
        <v>118183</v>
      </c>
      <c r="C1925">
        <v>10787</v>
      </c>
      <c r="D1925">
        <v>25</v>
      </c>
      <c r="E1925" t="s">
        <v>39</v>
      </c>
      <c r="F1925">
        <v>25004712020</v>
      </c>
      <c r="G1925">
        <v>44497</v>
      </c>
      <c r="H1925">
        <v>987800</v>
      </c>
      <c r="I1925">
        <v>44558</v>
      </c>
      <c r="J1925">
        <v>4579553</v>
      </c>
      <c r="K1925">
        <v>44695</v>
      </c>
      <c r="L1925">
        <v>6313866</v>
      </c>
      <c r="M1925">
        <v>0</v>
      </c>
      <c r="N1925">
        <v>0</v>
      </c>
      <c r="O1925">
        <v>11881219</v>
      </c>
      <c r="P1925">
        <v>44729</v>
      </c>
      <c r="Q1925">
        <v>3610514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3610514</v>
      </c>
      <c r="Y1925">
        <v>298918188</v>
      </c>
    </row>
    <row r="1926" spans="1:25">
      <c r="A1926">
        <v>65617</v>
      </c>
      <c r="B1926">
        <v>118155</v>
      </c>
      <c r="C1926">
        <v>10550</v>
      </c>
      <c r="D1926">
        <v>25</v>
      </c>
      <c r="E1926" t="s">
        <v>39</v>
      </c>
      <c r="F1926">
        <v>2500467202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44497</v>
      </c>
      <c r="Q1926">
        <v>81589282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81589282</v>
      </c>
      <c r="Y1926">
        <v>3224444550</v>
      </c>
    </row>
    <row r="1927" spans="1:25">
      <c r="A1927">
        <v>65617</v>
      </c>
      <c r="B1927">
        <v>118155</v>
      </c>
      <c r="C1927">
        <v>10550</v>
      </c>
      <c r="D1927">
        <v>25</v>
      </c>
      <c r="E1927" t="s">
        <v>39</v>
      </c>
      <c r="F1927">
        <v>2500467202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44497</v>
      </c>
      <c r="Q1927">
        <v>81589282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81589282</v>
      </c>
      <c r="Y1927">
        <v>3224444550</v>
      </c>
    </row>
    <row r="1928" spans="1:25">
      <c r="A1928">
        <v>65617</v>
      </c>
      <c r="B1928">
        <v>118155</v>
      </c>
      <c r="C1928">
        <v>10550</v>
      </c>
      <c r="D1928">
        <v>25</v>
      </c>
      <c r="E1928" t="s">
        <v>39</v>
      </c>
      <c r="F1928">
        <v>2500467202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44497</v>
      </c>
      <c r="Q1928">
        <v>81589282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81589282</v>
      </c>
      <c r="Y1928">
        <v>3224444550</v>
      </c>
    </row>
    <row r="1929" spans="1:25">
      <c r="A1929">
        <v>65618</v>
      </c>
      <c r="B1929">
        <v>118125</v>
      </c>
      <c r="C1929">
        <v>10195</v>
      </c>
      <c r="D1929">
        <v>25</v>
      </c>
      <c r="E1929" t="s">
        <v>39</v>
      </c>
      <c r="F1929">
        <v>25004632020</v>
      </c>
      <c r="G1929">
        <v>44497</v>
      </c>
      <c r="H1929">
        <v>4005100</v>
      </c>
      <c r="I1929">
        <v>44553</v>
      </c>
      <c r="J1929">
        <v>75949052</v>
      </c>
      <c r="K1929">
        <v>44698</v>
      </c>
      <c r="L1929">
        <v>25096672</v>
      </c>
      <c r="M1929">
        <v>0</v>
      </c>
      <c r="N1929">
        <v>0</v>
      </c>
      <c r="O1929">
        <v>105050824</v>
      </c>
      <c r="P1929">
        <v>44348</v>
      </c>
      <c r="Q1929">
        <v>3160504</v>
      </c>
      <c r="R1929">
        <v>44659</v>
      </c>
      <c r="S1929">
        <v>1630942</v>
      </c>
      <c r="T1929">
        <v>0</v>
      </c>
      <c r="U1929">
        <v>0</v>
      </c>
      <c r="V1929">
        <v>0</v>
      </c>
      <c r="W1929">
        <v>0</v>
      </c>
      <c r="X1929">
        <v>4791446</v>
      </c>
      <c r="Y1929">
        <v>1510171609</v>
      </c>
    </row>
    <row r="1930" spans="1:25">
      <c r="A1930">
        <v>65618</v>
      </c>
      <c r="B1930">
        <v>118125</v>
      </c>
      <c r="C1930">
        <v>10195</v>
      </c>
      <c r="D1930">
        <v>25</v>
      </c>
      <c r="E1930" t="s">
        <v>39</v>
      </c>
      <c r="F1930">
        <v>25004632020</v>
      </c>
      <c r="G1930">
        <v>44497</v>
      </c>
      <c r="H1930">
        <v>4005100</v>
      </c>
      <c r="I1930">
        <v>44553</v>
      </c>
      <c r="J1930">
        <v>75949052</v>
      </c>
      <c r="K1930">
        <v>44698</v>
      </c>
      <c r="L1930">
        <v>25096672</v>
      </c>
      <c r="M1930">
        <v>0</v>
      </c>
      <c r="N1930">
        <v>0</v>
      </c>
      <c r="O1930">
        <v>105050824</v>
      </c>
      <c r="P1930">
        <v>44348</v>
      </c>
      <c r="Q1930">
        <v>3160504</v>
      </c>
      <c r="R1930">
        <v>44659</v>
      </c>
      <c r="S1930">
        <v>1630942</v>
      </c>
      <c r="T1930">
        <v>0</v>
      </c>
      <c r="U1930">
        <v>0</v>
      </c>
      <c r="V1930">
        <v>0</v>
      </c>
      <c r="W1930">
        <v>0</v>
      </c>
      <c r="X1930">
        <v>4791446</v>
      </c>
      <c r="Y1930">
        <v>1510171609</v>
      </c>
    </row>
    <row r="1931" spans="1:25">
      <c r="A1931">
        <v>65618</v>
      </c>
      <c r="B1931">
        <v>118125</v>
      </c>
      <c r="C1931">
        <v>10195</v>
      </c>
      <c r="D1931">
        <v>25</v>
      </c>
      <c r="E1931" t="s">
        <v>39</v>
      </c>
      <c r="F1931">
        <v>25004632020</v>
      </c>
      <c r="G1931">
        <v>44497</v>
      </c>
      <c r="H1931">
        <v>4005100</v>
      </c>
      <c r="I1931">
        <v>44553</v>
      </c>
      <c r="J1931">
        <v>75949052</v>
      </c>
      <c r="K1931">
        <v>44698</v>
      </c>
      <c r="L1931">
        <v>25096672</v>
      </c>
      <c r="M1931">
        <v>0</v>
      </c>
      <c r="N1931">
        <v>0</v>
      </c>
      <c r="O1931">
        <v>105050824</v>
      </c>
      <c r="P1931">
        <v>44348</v>
      </c>
      <c r="Q1931">
        <v>3160504</v>
      </c>
      <c r="R1931">
        <v>44659</v>
      </c>
      <c r="S1931">
        <v>1630942</v>
      </c>
      <c r="T1931">
        <v>0</v>
      </c>
      <c r="U1931">
        <v>0</v>
      </c>
      <c r="V1931">
        <v>0</v>
      </c>
      <c r="W1931">
        <v>0</v>
      </c>
      <c r="X1931">
        <v>4791446</v>
      </c>
      <c r="Y1931">
        <v>1510171609</v>
      </c>
    </row>
    <row r="1932" spans="1:25">
      <c r="A1932">
        <v>65715</v>
      </c>
      <c r="B1932">
        <v>118142</v>
      </c>
      <c r="C1932">
        <v>10280</v>
      </c>
      <c r="D1932">
        <v>25</v>
      </c>
      <c r="E1932" t="s">
        <v>39</v>
      </c>
      <c r="F1932">
        <v>2500442202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44376</v>
      </c>
      <c r="Q1932">
        <v>2977922</v>
      </c>
      <c r="R1932">
        <v>44417</v>
      </c>
      <c r="S1932">
        <v>270775210</v>
      </c>
      <c r="T1932">
        <v>44707</v>
      </c>
      <c r="U1932">
        <v>50668218</v>
      </c>
      <c r="V1932">
        <v>0</v>
      </c>
      <c r="W1932">
        <v>0</v>
      </c>
      <c r="X1932">
        <v>324421350</v>
      </c>
      <c r="Y1932">
        <v>2166247451</v>
      </c>
    </row>
    <row r="1933" spans="1:25">
      <c r="A1933">
        <v>65716</v>
      </c>
      <c r="B1933">
        <v>118141</v>
      </c>
      <c r="C1933">
        <v>10364</v>
      </c>
      <c r="D1933">
        <v>25</v>
      </c>
      <c r="E1933" t="s">
        <v>39</v>
      </c>
      <c r="F1933">
        <v>25004732020</v>
      </c>
      <c r="G1933">
        <v>44498</v>
      </c>
      <c r="H1933">
        <v>347600</v>
      </c>
      <c r="I1933">
        <v>44684</v>
      </c>
      <c r="J1933">
        <v>4613604</v>
      </c>
      <c r="K1933">
        <v>0</v>
      </c>
      <c r="L1933">
        <v>0</v>
      </c>
      <c r="M1933">
        <v>0</v>
      </c>
      <c r="N1933">
        <v>0</v>
      </c>
      <c r="O1933">
        <v>4961204</v>
      </c>
      <c r="P1933">
        <v>44682</v>
      </c>
      <c r="Q1933">
        <v>3384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33840</v>
      </c>
      <c r="Y1933">
        <v>113590536</v>
      </c>
    </row>
    <row r="1934" spans="1:25">
      <c r="A1934">
        <v>65744</v>
      </c>
      <c r="B1934">
        <v>118154</v>
      </c>
      <c r="C1934">
        <v>10491</v>
      </c>
      <c r="D1934">
        <v>25</v>
      </c>
      <c r="E1934" t="s">
        <v>39</v>
      </c>
      <c r="F1934">
        <v>25004482020</v>
      </c>
      <c r="G1934">
        <v>44558</v>
      </c>
      <c r="H1934">
        <v>58496636</v>
      </c>
      <c r="I1934">
        <v>44558</v>
      </c>
      <c r="J1934">
        <v>27788439</v>
      </c>
      <c r="K1934">
        <v>44698</v>
      </c>
      <c r="L1934">
        <v>27788439</v>
      </c>
      <c r="M1934">
        <v>0</v>
      </c>
      <c r="N1934">
        <v>0</v>
      </c>
      <c r="O1934">
        <v>114073514</v>
      </c>
      <c r="P1934">
        <v>43962</v>
      </c>
      <c r="Q1934">
        <v>2676539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2676539</v>
      </c>
      <c r="Y1934">
        <v>1295024937</v>
      </c>
    </row>
    <row r="1935" spans="1:25">
      <c r="A1935">
        <v>65744</v>
      </c>
      <c r="B1935">
        <v>118154</v>
      </c>
      <c r="C1935">
        <v>10491</v>
      </c>
      <c r="D1935">
        <v>25</v>
      </c>
      <c r="E1935" t="s">
        <v>39</v>
      </c>
      <c r="F1935">
        <v>25004482020</v>
      </c>
      <c r="G1935">
        <v>44558</v>
      </c>
      <c r="H1935">
        <v>58496636</v>
      </c>
      <c r="I1935">
        <v>44558</v>
      </c>
      <c r="J1935">
        <v>27788439</v>
      </c>
      <c r="K1935">
        <v>44698</v>
      </c>
      <c r="L1935">
        <v>27788439</v>
      </c>
      <c r="M1935">
        <v>0</v>
      </c>
      <c r="N1935">
        <v>0</v>
      </c>
      <c r="O1935">
        <v>114073514</v>
      </c>
      <c r="P1935">
        <v>43962</v>
      </c>
      <c r="Q1935">
        <v>2676539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2676539</v>
      </c>
      <c r="Y1935">
        <v>1295024937</v>
      </c>
    </row>
    <row r="1936" spans="1:25">
      <c r="A1936">
        <v>65772</v>
      </c>
      <c r="B1936">
        <v>118317</v>
      </c>
      <c r="C1936">
        <v>10126</v>
      </c>
      <c r="D1936">
        <v>25</v>
      </c>
      <c r="E1936" t="s">
        <v>39</v>
      </c>
      <c r="F1936">
        <v>2500482202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3641387896</v>
      </c>
    </row>
    <row r="1937" spans="1:25">
      <c r="A1937">
        <v>65772</v>
      </c>
      <c r="B1937">
        <v>118317</v>
      </c>
      <c r="C1937">
        <v>10126</v>
      </c>
      <c r="D1937">
        <v>25</v>
      </c>
      <c r="E1937" t="s">
        <v>39</v>
      </c>
      <c r="F1937">
        <v>2500482202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3641387896</v>
      </c>
    </row>
    <row r="1938" spans="1:25">
      <c r="A1938">
        <v>65772</v>
      </c>
      <c r="B1938">
        <v>118317</v>
      </c>
      <c r="C1938">
        <v>10126</v>
      </c>
      <c r="D1938">
        <v>25</v>
      </c>
      <c r="E1938" t="s">
        <v>39</v>
      </c>
      <c r="F1938">
        <v>2500482202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3641387896</v>
      </c>
    </row>
    <row r="1939" spans="1:25">
      <c r="A1939">
        <v>65773</v>
      </c>
      <c r="B1939">
        <v>118316</v>
      </c>
      <c r="C1939">
        <v>8678</v>
      </c>
      <c r="D1939">
        <v>25</v>
      </c>
      <c r="E1939" t="s">
        <v>39</v>
      </c>
      <c r="F1939">
        <v>25004832020</v>
      </c>
      <c r="G1939">
        <v>44497</v>
      </c>
      <c r="H1939">
        <v>16385600</v>
      </c>
      <c r="I1939">
        <v>44553</v>
      </c>
      <c r="J1939">
        <v>110581456</v>
      </c>
      <c r="K1939">
        <v>44695</v>
      </c>
      <c r="L1939">
        <v>39875885</v>
      </c>
      <c r="M1939">
        <v>0</v>
      </c>
      <c r="N1939">
        <v>0</v>
      </c>
      <c r="O1939">
        <v>166842941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3113260056</v>
      </c>
    </row>
    <row r="1940" spans="1:25">
      <c r="A1940">
        <v>65773</v>
      </c>
      <c r="B1940">
        <v>118316</v>
      </c>
      <c r="C1940">
        <v>8678</v>
      </c>
      <c r="D1940">
        <v>25</v>
      </c>
      <c r="E1940" t="s">
        <v>39</v>
      </c>
      <c r="F1940">
        <v>25004832020</v>
      </c>
      <c r="G1940">
        <v>44497</v>
      </c>
      <c r="H1940">
        <v>16385600</v>
      </c>
      <c r="I1940">
        <v>44553</v>
      </c>
      <c r="J1940">
        <v>110581456</v>
      </c>
      <c r="K1940">
        <v>44695</v>
      </c>
      <c r="L1940">
        <v>39875885</v>
      </c>
      <c r="M1940">
        <v>0</v>
      </c>
      <c r="N1940">
        <v>0</v>
      </c>
      <c r="O1940">
        <v>166842941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3113260056</v>
      </c>
    </row>
    <row r="1941" spans="1:25">
      <c r="A1941">
        <v>65773</v>
      </c>
      <c r="B1941">
        <v>118316</v>
      </c>
      <c r="C1941">
        <v>8678</v>
      </c>
      <c r="D1941">
        <v>25</v>
      </c>
      <c r="E1941" t="s">
        <v>39</v>
      </c>
      <c r="F1941">
        <v>25004832020</v>
      </c>
      <c r="G1941">
        <v>44497</v>
      </c>
      <c r="H1941">
        <v>16385600</v>
      </c>
      <c r="I1941">
        <v>44553</v>
      </c>
      <c r="J1941">
        <v>110581456</v>
      </c>
      <c r="K1941">
        <v>44695</v>
      </c>
      <c r="L1941">
        <v>39875885</v>
      </c>
      <c r="M1941">
        <v>0</v>
      </c>
      <c r="N1941">
        <v>0</v>
      </c>
      <c r="O1941">
        <v>166842941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3113260056</v>
      </c>
    </row>
    <row r="1942" spans="1:25">
      <c r="A1942">
        <v>65794</v>
      </c>
      <c r="B1942">
        <v>118314</v>
      </c>
      <c r="C1942">
        <v>10046</v>
      </c>
      <c r="D1942">
        <v>25</v>
      </c>
      <c r="E1942" t="s">
        <v>39</v>
      </c>
      <c r="F1942">
        <v>25004812020</v>
      </c>
      <c r="G1942">
        <v>44503</v>
      </c>
      <c r="H1942">
        <v>877800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877800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1794292419</v>
      </c>
    </row>
    <row r="1943" spans="1:25">
      <c r="A1943">
        <v>65794</v>
      </c>
      <c r="B1943">
        <v>118314</v>
      </c>
      <c r="C1943">
        <v>10046</v>
      </c>
      <c r="D1943">
        <v>25</v>
      </c>
      <c r="E1943" t="s">
        <v>39</v>
      </c>
      <c r="F1943">
        <v>25004812020</v>
      </c>
      <c r="G1943">
        <v>44503</v>
      </c>
      <c r="H1943">
        <v>877800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877800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1794292419</v>
      </c>
    </row>
    <row r="1944" spans="1:25">
      <c r="A1944">
        <v>65794</v>
      </c>
      <c r="B1944">
        <v>118314</v>
      </c>
      <c r="C1944">
        <v>10046</v>
      </c>
      <c r="D1944">
        <v>25</v>
      </c>
      <c r="E1944" t="s">
        <v>39</v>
      </c>
      <c r="F1944">
        <v>25004812020</v>
      </c>
      <c r="G1944">
        <v>44503</v>
      </c>
      <c r="H1944">
        <v>877800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877800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1794292419</v>
      </c>
    </row>
    <row r="1945" spans="1:25">
      <c r="A1945">
        <v>65820</v>
      </c>
      <c r="B1945">
        <v>118156</v>
      </c>
      <c r="C1945">
        <v>10583</v>
      </c>
      <c r="D1945">
        <v>25</v>
      </c>
      <c r="E1945" t="s">
        <v>39</v>
      </c>
      <c r="F1945">
        <v>25004652020</v>
      </c>
      <c r="G1945">
        <v>44505</v>
      </c>
      <c r="H1945">
        <v>2981000</v>
      </c>
      <c r="I1945">
        <v>44554</v>
      </c>
      <c r="J1945">
        <v>41584216</v>
      </c>
      <c r="K1945">
        <v>44695</v>
      </c>
      <c r="L1945">
        <v>28658628</v>
      </c>
      <c r="M1945">
        <v>44720</v>
      </c>
      <c r="N1945">
        <v>5715246</v>
      </c>
      <c r="O1945">
        <v>78939090</v>
      </c>
      <c r="P1945">
        <v>44377</v>
      </c>
      <c r="Q1945">
        <v>858620</v>
      </c>
      <c r="R1945">
        <v>44728</v>
      </c>
      <c r="S1945">
        <v>712054</v>
      </c>
      <c r="T1945">
        <v>44743</v>
      </c>
      <c r="U1945">
        <v>2926166</v>
      </c>
      <c r="V1945">
        <v>0</v>
      </c>
      <c r="W1945">
        <v>0</v>
      </c>
      <c r="X1945">
        <v>4496840</v>
      </c>
      <c r="Y1945">
        <v>1122144596</v>
      </c>
    </row>
    <row r="1946" spans="1:25">
      <c r="A1946">
        <v>65820</v>
      </c>
      <c r="B1946">
        <v>118156</v>
      </c>
      <c r="C1946">
        <v>10583</v>
      </c>
      <c r="D1946">
        <v>25</v>
      </c>
      <c r="E1946" t="s">
        <v>39</v>
      </c>
      <c r="F1946">
        <v>25004652020</v>
      </c>
      <c r="G1946">
        <v>44505</v>
      </c>
      <c r="H1946">
        <v>2981000</v>
      </c>
      <c r="I1946">
        <v>44554</v>
      </c>
      <c r="J1946">
        <v>41584216</v>
      </c>
      <c r="K1946">
        <v>44695</v>
      </c>
      <c r="L1946">
        <v>28658628</v>
      </c>
      <c r="M1946">
        <v>44720</v>
      </c>
      <c r="N1946">
        <v>5715246</v>
      </c>
      <c r="O1946">
        <v>78939090</v>
      </c>
      <c r="P1946">
        <v>44377</v>
      </c>
      <c r="Q1946">
        <v>858620</v>
      </c>
      <c r="R1946">
        <v>44728</v>
      </c>
      <c r="S1946">
        <v>712054</v>
      </c>
      <c r="T1946">
        <v>44743</v>
      </c>
      <c r="U1946">
        <v>2926166</v>
      </c>
      <c r="V1946">
        <v>0</v>
      </c>
      <c r="W1946">
        <v>0</v>
      </c>
      <c r="X1946">
        <v>4496840</v>
      </c>
      <c r="Y1946">
        <v>1122144596</v>
      </c>
    </row>
    <row r="1947" spans="1:25">
      <c r="A1947">
        <v>65876</v>
      </c>
      <c r="B1947">
        <v>118152</v>
      </c>
      <c r="C1947">
        <v>10469</v>
      </c>
      <c r="D1947">
        <v>25</v>
      </c>
      <c r="E1947" t="s">
        <v>39</v>
      </c>
      <c r="F1947">
        <v>25004662020</v>
      </c>
      <c r="G1947">
        <v>44553</v>
      </c>
      <c r="H1947">
        <v>84705289</v>
      </c>
      <c r="I1947">
        <v>44697</v>
      </c>
      <c r="J1947">
        <v>31138480</v>
      </c>
      <c r="K1947">
        <v>0</v>
      </c>
      <c r="L1947">
        <v>0</v>
      </c>
      <c r="M1947">
        <v>0</v>
      </c>
      <c r="N1947">
        <v>0</v>
      </c>
      <c r="O1947">
        <v>115843769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1734684704</v>
      </c>
    </row>
    <row r="1948" spans="1:25">
      <c r="A1948">
        <v>65876</v>
      </c>
      <c r="B1948">
        <v>118152</v>
      </c>
      <c r="C1948">
        <v>10469</v>
      </c>
      <c r="D1948">
        <v>25</v>
      </c>
      <c r="E1948" t="s">
        <v>39</v>
      </c>
      <c r="F1948">
        <v>25004662020</v>
      </c>
      <c r="G1948">
        <v>44553</v>
      </c>
      <c r="H1948">
        <v>84705289</v>
      </c>
      <c r="I1948">
        <v>44697</v>
      </c>
      <c r="J1948">
        <v>31138480</v>
      </c>
      <c r="K1948">
        <v>0</v>
      </c>
      <c r="L1948">
        <v>0</v>
      </c>
      <c r="M1948">
        <v>0</v>
      </c>
      <c r="N1948">
        <v>0</v>
      </c>
      <c r="O1948">
        <v>115843769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1734684704</v>
      </c>
    </row>
    <row r="1949" spans="1:25">
      <c r="A1949">
        <v>65986</v>
      </c>
      <c r="B1949">
        <v>118318</v>
      </c>
      <c r="C1949">
        <v>9757</v>
      </c>
      <c r="D1949">
        <v>25</v>
      </c>
      <c r="E1949" t="s">
        <v>39</v>
      </c>
      <c r="F1949">
        <v>25048912020</v>
      </c>
      <c r="G1949">
        <v>44498</v>
      </c>
      <c r="H1949">
        <v>18518898</v>
      </c>
      <c r="I1949">
        <v>44553</v>
      </c>
      <c r="J1949">
        <v>37722352</v>
      </c>
      <c r="K1949">
        <v>0</v>
      </c>
      <c r="L1949">
        <v>0</v>
      </c>
      <c r="M1949">
        <v>0</v>
      </c>
      <c r="N1949">
        <v>0</v>
      </c>
      <c r="O1949">
        <v>5624125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3300670622</v>
      </c>
    </row>
    <row r="1950" spans="1:25">
      <c r="A1950">
        <v>65986</v>
      </c>
      <c r="B1950">
        <v>118318</v>
      </c>
      <c r="C1950">
        <v>9757</v>
      </c>
      <c r="D1950">
        <v>25</v>
      </c>
      <c r="E1950" t="s">
        <v>39</v>
      </c>
      <c r="F1950">
        <v>25048912020</v>
      </c>
      <c r="G1950">
        <v>44498</v>
      </c>
      <c r="H1950">
        <v>18518898</v>
      </c>
      <c r="I1950">
        <v>44553</v>
      </c>
      <c r="J1950">
        <v>37722352</v>
      </c>
      <c r="K1950">
        <v>0</v>
      </c>
      <c r="L1950">
        <v>0</v>
      </c>
      <c r="M1950">
        <v>0</v>
      </c>
      <c r="N1950">
        <v>0</v>
      </c>
      <c r="O1950">
        <v>5624125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3300670622</v>
      </c>
    </row>
    <row r="1951" spans="1:25">
      <c r="A1951">
        <v>65986</v>
      </c>
      <c r="B1951">
        <v>118318</v>
      </c>
      <c r="C1951">
        <v>9757</v>
      </c>
      <c r="D1951">
        <v>25</v>
      </c>
      <c r="E1951" t="s">
        <v>39</v>
      </c>
      <c r="F1951">
        <v>25048912020</v>
      </c>
      <c r="G1951">
        <v>44498</v>
      </c>
      <c r="H1951">
        <v>18518898</v>
      </c>
      <c r="I1951">
        <v>44553</v>
      </c>
      <c r="J1951">
        <v>37722352</v>
      </c>
      <c r="K1951">
        <v>0</v>
      </c>
      <c r="L1951">
        <v>0</v>
      </c>
      <c r="M1951">
        <v>0</v>
      </c>
      <c r="N1951">
        <v>0</v>
      </c>
      <c r="O1951">
        <v>5624125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3300670622</v>
      </c>
    </row>
    <row r="1952" spans="1:25">
      <c r="A1952">
        <v>66258</v>
      </c>
      <c r="B1952">
        <v>118315</v>
      </c>
      <c r="C1952">
        <v>10421</v>
      </c>
      <c r="D1952">
        <v>25</v>
      </c>
      <c r="E1952" t="s">
        <v>39</v>
      </c>
      <c r="F1952">
        <v>2500479202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44494</v>
      </c>
      <c r="Q1952">
        <v>2400000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24000000</v>
      </c>
      <c r="Y1952">
        <v>1841965285</v>
      </c>
    </row>
    <row r="1953" spans="1:25">
      <c r="A1953">
        <v>66258</v>
      </c>
      <c r="B1953">
        <v>118315</v>
      </c>
      <c r="C1953">
        <v>10421</v>
      </c>
      <c r="D1953">
        <v>25</v>
      </c>
      <c r="E1953" t="s">
        <v>39</v>
      </c>
      <c r="F1953">
        <v>2500479202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44494</v>
      </c>
      <c r="Q1953">
        <v>2400000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24000000</v>
      </c>
      <c r="Y1953">
        <v>1841965285</v>
      </c>
    </row>
    <row r="1954" spans="1:25">
      <c r="A1954">
        <v>67709</v>
      </c>
      <c r="B1954">
        <v>123171</v>
      </c>
      <c r="C1954">
        <v>10747</v>
      </c>
      <c r="D1954">
        <v>25</v>
      </c>
      <c r="E1954" t="s">
        <v>39</v>
      </c>
      <c r="F1954">
        <v>25004992020</v>
      </c>
      <c r="G1954">
        <v>44502</v>
      </c>
      <c r="H1954">
        <v>17556060</v>
      </c>
      <c r="I1954">
        <v>44554</v>
      </c>
      <c r="J1954">
        <v>24183320</v>
      </c>
      <c r="K1954">
        <v>44697</v>
      </c>
      <c r="L1954">
        <v>16224448</v>
      </c>
      <c r="M1954">
        <v>0</v>
      </c>
      <c r="N1954">
        <v>0</v>
      </c>
      <c r="O1954">
        <v>57963828</v>
      </c>
      <c r="P1954">
        <v>44299</v>
      </c>
      <c r="Q1954">
        <v>7462470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74624700</v>
      </c>
      <c r="Y1954">
        <v>1064720708</v>
      </c>
    </row>
    <row r="1955" spans="1:25">
      <c r="A1955">
        <v>68047</v>
      </c>
      <c r="B1955">
        <v>126995</v>
      </c>
      <c r="C1955">
        <v>11039</v>
      </c>
      <c r="D1955">
        <v>25</v>
      </c>
      <c r="E1955" t="s">
        <v>39</v>
      </c>
      <c r="F1955">
        <v>25001592021</v>
      </c>
      <c r="G1955">
        <v>44560</v>
      </c>
      <c r="H1955">
        <v>5005087</v>
      </c>
      <c r="I1955">
        <v>44560</v>
      </c>
      <c r="J1955">
        <v>131916138</v>
      </c>
      <c r="K1955">
        <v>44347</v>
      </c>
      <c r="L1955">
        <v>16008275</v>
      </c>
      <c r="M1955">
        <v>0</v>
      </c>
      <c r="N1955">
        <v>0</v>
      </c>
      <c r="O1955">
        <v>15292950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43013899978</v>
      </c>
    </row>
    <row r="1956" spans="1:25">
      <c r="A1956">
        <v>68207</v>
      </c>
      <c r="B1956">
        <v>126998</v>
      </c>
      <c r="C1956">
        <v>11044</v>
      </c>
      <c r="D1956">
        <v>25</v>
      </c>
      <c r="E1956" t="s">
        <v>39</v>
      </c>
      <c r="F1956">
        <v>25002092021</v>
      </c>
      <c r="G1956">
        <v>44560</v>
      </c>
      <c r="H1956">
        <v>301350400</v>
      </c>
      <c r="I1956">
        <v>44712</v>
      </c>
      <c r="J1956">
        <v>49448085</v>
      </c>
      <c r="K1956">
        <v>0</v>
      </c>
      <c r="L1956">
        <v>0</v>
      </c>
      <c r="M1956">
        <v>0</v>
      </c>
      <c r="N1956">
        <v>0</v>
      </c>
      <c r="O1956">
        <v>350798485</v>
      </c>
      <c r="P1956">
        <v>44445</v>
      </c>
      <c r="Q1956">
        <v>35547626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35547626</v>
      </c>
      <c r="Y1956">
        <v>43611720727</v>
      </c>
    </row>
    <row r="1957" spans="1:25">
      <c r="A1957">
        <v>66662</v>
      </c>
      <c r="B1957">
        <v>125427</v>
      </c>
      <c r="C1957">
        <v>11052</v>
      </c>
      <c r="D1957">
        <v>25</v>
      </c>
      <c r="E1957" t="s">
        <v>39</v>
      </c>
      <c r="F1957">
        <v>25001572021</v>
      </c>
      <c r="G1957">
        <v>44561</v>
      </c>
      <c r="H1957">
        <v>7422514</v>
      </c>
      <c r="I1957">
        <v>44561</v>
      </c>
      <c r="J1957">
        <v>268955232</v>
      </c>
      <c r="K1957">
        <v>0</v>
      </c>
      <c r="L1957">
        <v>0</v>
      </c>
      <c r="M1957">
        <v>0</v>
      </c>
      <c r="N1957">
        <v>0</v>
      </c>
      <c r="O1957">
        <v>276377746</v>
      </c>
      <c r="P1957">
        <v>44459</v>
      </c>
      <c r="Q1957">
        <v>28925853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28925853</v>
      </c>
      <c r="Y1957">
        <v>43452926410</v>
      </c>
    </row>
    <row r="1958" spans="1:25">
      <c r="A1958">
        <v>66789</v>
      </c>
      <c r="B1958">
        <v>125412</v>
      </c>
      <c r="C1958">
        <v>10950</v>
      </c>
      <c r="D1958">
        <v>25</v>
      </c>
      <c r="E1958" t="s">
        <v>39</v>
      </c>
      <c r="F1958">
        <v>25001872021</v>
      </c>
      <c r="G1958">
        <v>44560</v>
      </c>
      <c r="H1958">
        <v>656091237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656091237</v>
      </c>
      <c r="P1958">
        <v>44459</v>
      </c>
      <c r="Q1958">
        <v>5296647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52966470</v>
      </c>
      <c r="Y1958">
        <v>44735837828</v>
      </c>
    </row>
    <row r="1959" spans="1:25">
      <c r="A1959">
        <v>66901</v>
      </c>
      <c r="B1959">
        <v>125480</v>
      </c>
      <c r="C1959">
        <v>10989</v>
      </c>
      <c r="D1959">
        <v>25</v>
      </c>
      <c r="E1959" t="s">
        <v>39</v>
      </c>
      <c r="F1959">
        <v>25001542021</v>
      </c>
      <c r="G1959">
        <v>44560</v>
      </c>
      <c r="H1959">
        <v>70402026</v>
      </c>
      <c r="I1959">
        <v>44530</v>
      </c>
      <c r="J1959">
        <v>1315471152</v>
      </c>
      <c r="K1959">
        <v>44701</v>
      </c>
      <c r="L1959">
        <v>136903488</v>
      </c>
      <c r="M1959">
        <v>0</v>
      </c>
      <c r="N1959">
        <v>0</v>
      </c>
      <c r="O1959">
        <v>1522776666</v>
      </c>
      <c r="P1959">
        <v>44659</v>
      </c>
      <c r="Q1959">
        <v>71810067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71810067</v>
      </c>
      <c r="Y1959">
        <v>46989008689</v>
      </c>
    </row>
    <row r="1960" spans="1:25">
      <c r="A1960">
        <v>67230</v>
      </c>
      <c r="B1960">
        <v>125386</v>
      </c>
      <c r="C1960">
        <v>10916</v>
      </c>
      <c r="D1960">
        <v>25</v>
      </c>
      <c r="E1960" t="s">
        <v>39</v>
      </c>
      <c r="F1960">
        <v>25001562021</v>
      </c>
      <c r="G1960">
        <v>44560</v>
      </c>
      <c r="H1960">
        <v>18840338</v>
      </c>
      <c r="I1960">
        <v>44560</v>
      </c>
      <c r="J1960">
        <v>178776125</v>
      </c>
      <c r="K1960">
        <v>44712</v>
      </c>
      <c r="L1960">
        <v>8995022</v>
      </c>
      <c r="M1960">
        <v>0</v>
      </c>
      <c r="N1960">
        <v>0</v>
      </c>
      <c r="O1960">
        <v>206611485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43161990347</v>
      </c>
    </row>
    <row r="1961" spans="1:25">
      <c r="A1961">
        <v>67242</v>
      </c>
      <c r="B1961">
        <v>125362</v>
      </c>
      <c r="C1961">
        <v>10877</v>
      </c>
      <c r="D1961">
        <v>25</v>
      </c>
      <c r="E1961" t="s">
        <v>39</v>
      </c>
      <c r="F1961">
        <v>25001602021</v>
      </c>
      <c r="G1961">
        <v>44560</v>
      </c>
      <c r="H1961">
        <v>9344618</v>
      </c>
      <c r="I1961">
        <v>44560</v>
      </c>
      <c r="J1961">
        <v>79104480</v>
      </c>
      <c r="K1961">
        <v>44712</v>
      </c>
      <c r="L1961">
        <v>3064530</v>
      </c>
      <c r="M1961">
        <v>0</v>
      </c>
      <c r="N1961">
        <v>0</v>
      </c>
      <c r="O1961">
        <v>91513628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42824715630</v>
      </c>
    </row>
    <row r="1962" spans="1:25">
      <c r="A1962">
        <v>67247</v>
      </c>
      <c r="B1962">
        <v>125290</v>
      </c>
      <c r="C1962">
        <v>10852</v>
      </c>
      <c r="D1962">
        <v>25</v>
      </c>
      <c r="E1962" t="s">
        <v>39</v>
      </c>
      <c r="F1962">
        <v>25001672021</v>
      </c>
      <c r="G1962">
        <v>44560</v>
      </c>
      <c r="H1962">
        <v>28414125</v>
      </c>
      <c r="I1962">
        <v>44560</v>
      </c>
      <c r="J1962">
        <v>300752351</v>
      </c>
      <c r="K1962">
        <v>0</v>
      </c>
      <c r="L1962">
        <v>0</v>
      </c>
      <c r="M1962">
        <v>0</v>
      </c>
      <c r="N1962">
        <v>0</v>
      </c>
      <c r="O1962">
        <v>329166476</v>
      </c>
      <c r="P1962">
        <v>44449</v>
      </c>
      <c r="Q1962">
        <v>4902108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4902108</v>
      </c>
      <c r="Y1962">
        <v>43520661466</v>
      </c>
    </row>
    <row r="1963" spans="1:25">
      <c r="A1963">
        <v>67275</v>
      </c>
      <c r="B1963">
        <v>125445</v>
      </c>
      <c r="C1963">
        <v>10969</v>
      </c>
      <c r="D1963">
        <v>25</v>
      </c>
      <c r="E1963" t="s">
        <v>39</v>
      </c>
      <c r="F1963">
        <v>25001582021</v>
      </c>
      <c r="G1963">
        <v>44560</v>
      </c>
      <c r="H1963">
        <v>130635398</v>
      </c>
      <c r="I1963">
        <v>44712</v>
      </c>
      <c r="J1963">
        <v>3531100</v>
      </c>
      <c r="K1963">
        <v>0</v>
      </c>
      <c r="L1963">
        <v>0</v>
      </c>
      <c r="M1963">
        <v>0</v>
      </c>
      <c r="N1963">
        <v>0</v>
      </c>
      <c r="O1963">
        <v>134166498</v>
      </c>
      <c r="P1963">
        <v>44718</v>
      </c>
      <c r="Q1963">
        <v>1165367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1165367</v>
      </c>
      <c r="Y1963">
        <v>42995318051</v>
      </c>
    </row>
    <row r="1964" spans="1:25">
      <c r="A1964">
        <v>67457</v>
      </c>
      <c r="B1964">
        <v>125461</v>
      </c>
      <c r="C1964">
        <v>10974</v>
      </c>
      <c r="D1964">
        <v>25</v>
      </c>
      <c r="E1964" t="s">
        <v>39</v>
      </c>
      <c r="F1964">
        <v>25001612021</v>
      </c>
      <c r="G1964">
        <v>44560</v>
      </c>
      <c r="H1964">
        <v>501424167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501424167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44256151150</v>
      </c>
    </row>
    <row r="1965" spans="1:25">
      <c r="A1965">
        <v>67530</v>
      </c>
      <c r="B1965">
        <v>125448</v>
      </c>
      <c r="C1965">
        <v>10971</v>
      </c>
      <c r="D1965">
        <v>25</v>
      </c>
      <c r="E1965" t="s">
        <v>39</v>
      </c>
      <c r="F1965">
        <v>25001552021</v>
      </c>
      <c r="G1965">
        <v>44560</v>
      </c>
      <c r="H1965">
        <v>23913096</v>
      </c>
      <c r="I1965">
        <v>44560</v>
      </c>
      <c r="J1965">
        <v>484292479</v>
      </c>
      <c r="K1965">
        <v>44712</v>
      </c>
      <c r="L1965">
        <v>58600949</v>
      </c>
      <c r="M1965">
        <v>0</v>
      </c>
      <c r="N1965">
        <v>0</v>
      </c>
      <c r="O1965">
        <v>566806524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44241493069</v>
      </c>
    </row>
    <row r="1966" spans="1:25">
      <c r="A1966">
        <v>67707</v>
      </c>
      <c r="B1966">
        <v>125385</v>
      </c>
      <c r="C1966">
        <v>10910</v>
      </c>
      <c r="D1966">
        <v>25</v>
      </c>
      <c r="E1966" t="s">
        <v>39</v>
      </c>
      <c r="F1966">
        <v>25001712021</v>
      </c>
      <c r="G1966">
        <v>44560</v>
      </c>
      <c r="H1966">
        <v>24035844</v>
      </c>
      <c r="I1966">
        <v>44560</v>
      </c>
      <c r="J1966">
        <v>237012089</v>
      </c>
      <c r="K1966">
        <v>44712</v>
      </c>
      <c r="L1966">
        <v>12574753</v>
      </c>
      <c r="M1966">
        <v>0</v>
      </c>
      <c r="N1966">
        <v>0</v>
      </c>
      <c r="O1966">
        <v>273622686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43595969359</v>
      </c>
    </row>
    <row r="1967" spans="1:25">
      <c r="A1967">
        <v>67762</v>
      </c>
      <c r="B1967">
        <v>125716</v>
      </c>
      <c r="C1967">
        <v>11000</v>
      </c>
      <c r="D1967">
        <v>25</v>
      </c>
      <c r="E1967" t="s">
        <v>39</v>
      </c>
      <c r="F1967">
        <v>25002002021</v>
      </c>
      <c r="G1967">
        <v>44560</v>
      </c>
      <c r="H1967">
        <v>155195456</v>
      </c>
      <c r="I1967">
        <v>44712</v>
      </c>
      <c r="J1967">
        <v>24962049</v>
      </c>
      <c r="K1967">
        <v>0</v>
      </c>
      <c r="L1967">
        <v>0</v>
      </c>
      <c r="M1967">
        <v>0</v>
      </c>
      <c r="N1967">
        <v>0</v>
      </c>
      <c r="O1967">
        <v>180157505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43099356790</v>
      </c>
    </row>
    <row r="1968" spans="1:25">
      <c r="A1968">
        <v>67800</v>
      </c>
      <c r="B1968">
        <v>126991</v>
      </c>
      <c r="C1968">
        <v>11008</v>
      </c>
      <c r="D1968">
        <v>25</v>
      </c>
      <c r="E1968" t="s">
        <v>39</v>
      </c>
      <c r="F1968">
        <v>25002152021</v>
      </c>
      <c r="G1968">
        <v>44560</v>
      </c>
      <c r="H1968">
        <v>2698785</v>
      </c>
      <c r="I1968">
        <v>44560</v>
      </c>
      <c r="J1968">
        <v>184426445</v>
      </c>
      <c r="K1968">
        <v>44712</v>
      </c>
      <c r="L1968">
        <v>26774200</v>
      </c>
      <c r="M1968">
        <v>0</v>
      </c>
      <c r="N1968">
        <v>0</v>
      </c>
      <c r="O1968">
        <v>213899430</v>
      </c>
      <c r="P1968">
        <v>44462</v>
      </c>
      <c r="Q1968">
        <v>28908485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28908485</v>
      </c>
      <c r="Y1968">
        <v>43198343211</v>
      </c>
    </row>
    <row r="1969" spans="1:25">
      <c r="A1969">
        <v>67847</v>
      </c>
      <c r="B1969">
        <v>125348</v>
      </c>
      <c r="C1969">
        <v>10871</v>
      </c>
      <c r="D1969">
        <v>25</v>
      </c>
      <c r="E1969" t="s">
        <v>39</v>
      </c>
      <c r="F1969">
        <v>25001722021</v>
      </c>
      <c r="G1969">
        <v>44560</v>
      </c>
      <c r="H1969">
        <v>13340054</v>
      </c>
      <c r="I1969">
        <v>44560</v>
      </c>
      <c r="J1969">
        <v>182889558</v>
      </c>
      <c r="K1969">
        <v>0</v>
      </c>
      <c r="L1969">
        <v>0</v>
      </c>
      <c r="M1969">
        <v>0</v>
      </c>
      <c r="N1969">
        <v>0</v>
      </c>
      <c r="O1969">
        <v>196229612</v>
      </c>
      <c r="P1969">
        <v>44484</v>
      </c>
      <c r="Q1969">
        <v>10827046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10827046</v>
      </c>
      <c r="Y1969">
        <v>43134309368</v>
      </c>
    </row>
    <row r="1970" spans="1:25">
      <c r="A1970">
        <v>67915</v>
      </c>
      <c r="B1970">
        <v>126976</v>
      </c>
      <c r="C1970">
        <v>11005</v>
      </c>
      <c r="D1970">
        <v>25</v>
      </c>
      <c r="E1970" t="s">
        <v>39</v>
      </c>
      <c r="F1970">
        <v>25002132021</v>
      </c>
      <c r="G1970">
        <v>44560</v>
      </c>
      <c r="H1970">
        <v>207479750</v>
      </c>
      <c r="I1970">
        <v>44347</v>
      </c>
      <c r="J1970">
        <v>33196254</v>
      </c>
      <c r="K1970">
        <v>0</v>
      </c>
      <c r="L1970">
        <v>0</v>
      </c>
      <c r="M1970">
        <v>0</v>
      </c>
      <c r="N1970">
        <v>0</v>
      </c>
      <c r="O1970">
        <v>240676004</v>
      </c>
      <c r="P1970">
        <v>44484</v>
      </c>
      <c r="Q1970">
        <v>34476646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34476646</v>
      </c>
      <c r="Y1970">
        <v>43281402705</v>
      </c>
    </row>
    <row r="1971" spans="1:25">
      <c r="A1971">
        <v>68063</v>
      </c>
      <c r="B1971">
        <v>127087</v>
      </c>
      <c r="C1971">
        <v>11047</v>
      </c>
      <c r="D1971">
        <v>25</v>
      </c>
      <c r="E1971" t="s">
        <v>39</v>
      </c>
      <c r="F1971">
        <v>25002122021</v>
      </c>
      <c r="G1971">
        <v>44560</v>
      </c>
      <c r="H1971">
        <v>7549725</v>
      </c>
      <c r="I1971">
        <v>44560</v>
      </c>
      <c r="J1971">
        <v>208903785</v>
      </c>
      <c r="K1971">
        <v>0</v>
      </c>
      <c r="L1971">
        <v>0</v>
      </c>
      <c r="M1971">
        <v>0</v>
      </c>
      <c r="N1971">
        <v>0</v>
      </c>
      <c r="O1971">
        <v>216453510</v>
      </c>
      <c r="P1971">
        <v>44456</v>
      </c>
      <c r="Q1971">
        <v>22716009</v>
      </c>
      <c r="R1971">
        <v>44712</v>
      </c>
      <c r="S1971">
        <v>8969287</v>
      </c>
      <c r="T1971">
        <v>0</v>
      </c>
      <c r="U1971">
        <v>0</v>
      </c>
      <c r="V1971">
        <v>0</v>
      </c>
      <c r="W1971">
        <v>0</v>
      </c>
      <c r="X1971">
        <v>31685296</v>
      </c>
      <c r="Y1971">
        <v>43197793891</v>
      </c>
    </row>
    <row r="1972" spans="1:25">
      <c r="A1972">
        <v>68258</v>
      </c>
      <c r="B1972">
        <v>126993</v>
      </c>
      <c r="C1972">
        <v>11035</v>
      </c>
      <c r="D1972">
        <v>25</v>
      </c>
      <c r="E1972" t="s">
        <v>39</v>
      </c>
      <c r="F1972">
        <v>25002142021</v>
      </c>
      <c r="G1972">
        <v>44560</v>
      </c>
      <c r="H1972">
        <v>10640657</v>
      </c>
      <c r="I1972">
        <v>44561</v>
      </c>
      <c r="J1972">
        <v>215164186</v>
      </c>
      <c r="K1972">
        <v>44712</v>
      </c>
      <c r="L1972">
        <v>23067231</v>
      </c>
      <c r="M1972">
        <v>0</v>
      </c>
      <c r="N1972">
        <v>0</v>
      </c>
      <c r="O1972">
        <v>248872074</v>
      </c>
      <c r="P1972">
        <v>44455</v>
      </c>
      <c r="Q1972">
        <v>3100000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31000000</v>
      </c>
      <c r="Y1972">
        <v>43296819496</v>
      </c>
    </row>
    <row r="1973" spans="1:25">
      <c r="A1973">
        <v>68261</v>
      </c>
      <c r="B1973">
        <v>127184</v>
      </c>
      <c r="C1973">
        <v>11051</v>
      </c>
      <c r="D1973">
        <v>25</v>
      </c>
      <c r="E1973" t="s">
        <v>39</v>
      </c>
      <c r="F1973">
        <v>25002022021</v>
      </c>
      <c r="G1973">
        <v>44692</v>
      </c>
      <c r="H1973">
        <v>310390912</v>
      </c>
      <c r="I1973">
        <v>44712</v>
      </c>
      <c r="J1973">
        <v>48150198</v>
      </c>
      <c r="K1973">
        <v>0</v>
      </c>
      <c r="L1973">
        <v>0</v>
      </c>
      <c r="M1973">
        <v>0</v>
      </c>
      <c r="N1973">
        <v>0</v>
      </c>
      <c r="O1973">
        <v>35854111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43638470188</v>
      </c>
    </row>
    <row r="1974" spans="1:25">
      <c r="A1974">
        <v>68903</v>
      </c>
      <c r="B1974">
        <v>127383</v>
      </c>
      <c r="C1974">
        <v>11026</v>
      </c>
      <c r="D1974">
        <v>25</v>
      </c>
      <c r="E1974" t="s">
        <v>39</v>
      </c>
      <c r="F1974">
        <v>25002392021</v>
      </c>
      <c r="G1974">
        <v>44560</v>
      </c>
      <c r="H1974">
        <v>1382890959</v>
      </c>
      <c r="I1974">
        <v>44686</v>
      </c>
      <c r="J1974">
        <v>43760791</v>
      </c>
      <c r="K1974">
        <v>0</v>
      </c>
      <c r="L1974">
        <v>0</v>
      </c>
      <c r="M1974">
        <v>0</v>
      </c>
      <c r="N1974">
        <v>0</v>
      </c>
      <c r="O1974">
        <v>1426651750</v>
      </c>
      <c r="P1974">
        <v>44455</v>
      </c>
      <c r="Q1974">
        <v>45122779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45122779</v>
      </c>
      <c r="Y1974">
        <v>47089428755</v>
      </c>
    </row>
    <row r="1975" spans="1:25">
      <c r="A1975">
        <v>69002</v>
      </c>
      <c r="B1975">
        <v>127375</v>
      </c>
      <c r="C1975">
        <v>11057</v>
      </c>
      <c r="D1975">
        <v>25</v>
      </c>
      <c r="E1975" t="s">
        <v>39</v>
      </c>
      <c r="F1975">
        <v>25002312021</v>
      </c>
      <c r="G1975">
        <v>44558</v>
      </c>
      <c r="H1975">
        <v>12711816</v>
      </c>
      <c r="I1975">
        <v>44560</v>
      </c>
      <c r="J1975">
        <v>108733216</v>
      </c>
      <c r="K1975">
        <v>44685</v>
      </c>
      <c r="L1975">
        <v>10717526</v>
      </c>
      <c r="M1975">
        <v>0</v>
      </c>
      <c r="N1975">
        <v>0</v>
      </c>
      <c r="O1975">
        <v>132162558</v>
      </c>
      <c r="P1975">
        <v>44452</v>
      </c>
      <c r="Q1975">
        <v>8000000</v>
      </c>
      <c r="R1975">
        <v>44654</v>
      </c>
      <c r="S1975">
        <v>8640743</v>
      </c>
      <c r="T1975">
        <v>0</v>
      </c>
      <c r="U1975">
        <v>0</v>
      </c>
      <c r="V1975">
        <v>0</v>
      </c>
      <c r="W1975">
        <v>0</v>
      </c>
      <c r="X1975">
        <v>16640743</v>
      </c>
      <c r="Y1975">
        <v>365204470</v>
      </c>
    </row>
    <row r="1976" spans="1:25">
      <c r="A1976">
        <v>69009</v>
      </c>
      <c r="B1976">
        <v>127185</v>
      </c>
      <c r="C1976">
        <v>10961</v>
      </c>
      <c r="D1976">
        <v>25</v>
      </c>
      <c r="E1976" t="s">
        <v>39</v>
      </c>
      <c r="F1976">
        <v>25002252021</v>
      </c>
      <c r="G1976">
        <v>44560</v>
      </c>
      <c r="H1976">
        <v>3893276</v>
      </c>
      <c r="I1976">
        <v>44561</v>
      </c>
      <c r="J1976">
        <v>256147840</v>
      </c>
      <c r="K1976">
        <v>0</v>
      </c>
      <c r="L1976">
        <v>0</v>
      </c>
      <c r="M1976">
        <v>0</v>
      </c>
      <c r="N1976">
        <v>0</v>
      </c>
      <c r="O1976">
        <v>260041116</v>
      </c>
      <c r="P1976">
        <v>44454</v>
      </c>
      <c r="Q1976">
        <v>70974526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70974526</v>
      </c>
      <c r="Y1976">
        <v>43412576452</v>
      </c>
    </row>
    <row r="1977" spans="1:25">
      <c r="A1977">
        <v>67317</v>
      </c>
      <c r="B1977">
        <v>125380</v>
      </c>
      <c r="C1977">
        <v>10896</v>
      </c>
      <c r="D1977">
        <v>25</v>
      </c>
      <c r="E1977" t="s">
        <v>39</v>
      </c>
      <c r="F1977">
        <v>25001502021</v>
      </c>
      <c r="G1977">
        <v>44545</v>
      </c>
      <c r="H1977">
        <v>33383418</v>
      </c>
      <c r="I1977">
        <v>44561</v>
      </c>
      <c r="J1977">
        <v>121418173</v>
      </c>
      <c r="K1977">
        <v>44561</v>
      </c>
      <c r="L1977">
        <v>741796341</v>
      </c>
      <c r="M1977">
        <v>0</v>
      </c>
      <c r="N1977">
        <v>0</v>
      </c>
      <c r="O1977">
        <v>896597932</v>
      </c>
      <c r="P1977">
        <v>44453</v>
      </c>
      <c r="Q1977">
        <v>91274363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91274363</v>
      </c>
      <c r="Y1977">
        <v>45119604793</v>
      </c>
    </row>
    <row r="1978" spans="1:25">
      <c r="A1978">
        <v>67799</v>
      </c>
      <c r="B1978">
        <v>125391</v>
      </c>
      <c r="C1978">
        <v>10926</v>
      </c>
      <c r="D1978">
        <v>25</v>
      </c>
      <c r="E1978" t="s">
        <v>39</v>
      </c>
      <c r="F1978">
        <v>25001522021</v>
      </c>
      <c r="G1978">
        <v>44560</v>
      </c>
      <c r="H1978">
        <v>15531200</v>
      </c>
      <c r="I1978">
        <v>44560</v>
      </c>
      <c r="J1978">
        <v>839870364</v>
      </c>
      <c r="K1978">
        <v>0</v>
      </c>
      <c r="L1978">
        <v>0</v>
      </c>
      <c r="M1978">
        <v>0</v>
      </c>
      <c r="N1978">
        <v>0</v>
      </c>
      <c r="O1978">
        <v>855401564</v>
      </c>
      <c r="P1978">
        <v>44453</v>
      </c>
      <c r="Q1978">
        <v>2111578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21115780</v>
      </c>
      <c r="Y1978">
        <v>45119336169</v>
      </c>
    </row>
    <row r="1979" spans="1:25">
      <c r="A1979">
        <v>68447</v>
      </c>
      <c r="B1979">
        <v>126994</v>
      </c>
      <c r="C1979">
        <v>11010</v>
      </c>
      <c r="D1979">
        <v>25</v>
      </c>
      <c r="E1979" t="s">
        <v>39</v>
      </c>
      <c r="F1979">
        <v>25001622021</v>
      </c>
      <c r="G1979">
        <v>44560</v>
      </c>
      <c r="H1979">
        <v>129650012</v>
      </c>
      <c r="I1979">
        <v>44560</v>
      </c>
      <c r="J1979">
        <v>1644578660</v>
      </c>
      <c r="K1979">
        <v>44690</v>
      </c>
      <c r="L1979">
        <v>21067352</v>
      </c>
      <c r="M1979">
        <v>0</v>
      </c>
      <c r="N1979">
        <v>0</v>
      </c>
      <c r="O1979">
        <v>1795296024</v>
      </c>
      <c r="P1979">
        <v>44453</v>
      </c>
      <c r="Q1979">
        <v>110280414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110280414</v>
      </c>
      <c r="Y1979">
        <v>48231190956</v>
      </c>
    </row>
    <row r="1980" spans="1:25">
      <c r="A1980">
        <v>67727</v>
      </c>
      <c r="B1980">
        <v>126997</v>
      </c>
      <c r="C1980">
        <v>11014</v>
      </c>
      <c r="D1980">
        <v>25</v>
      </c>
      <c r="E1980" t="s">
        <v>39</v>
      </c>
      <c r="F1980">
        <v>25001632021</v>
      </c>
      <c r="G1980">
        <v>44560</v>
      </c>
      <c r="H1980">
        <v>1451954262</v>
      </c>
      <c r="I1980">
        <v>44560</v>
      </c>
      <c r="J1980">
        <v>134652288</v>
      </c>
      <c r="K1980">
        <v>44347</v>
      </c>
      <c r="L1980">
        <v>134652288</v>
      </c>
      <c r="M1980">
        <v>0</v>
      </c>
      <c r="N1980">
        <v>0</v>
      </c>
      <c r="O1980">
        <v>1721258838</v>
      </c>
      <c r="P1980">
        <v>44467</v>
      </c>
      <c r="Q1980">
        <v>548828753</v>
      </c>
      <c r="R1980">
        <v>44707</v>
      </c>
      <c r="S1980">
        <v>183973634</v>
      </c>
      <c r="T1980">
        <v>0</v>
      </c>
      <c r="U1980">
        <v>0</v>
      </c>
      <c r="V1980">
        <v>0</v>
      </c>
      <c r="W1980">
        <v>0</v>
      </c>
      <c r="X1980">
        <v>732802387</v>
      </c>
      <c r="Y1980">
        <v>47466238781</v>
      </c>
    </row>
    <row r="1981" spans="1:25">
      <c r="A1981">
        <v>68448</v>
      </c>
      <c r="B1981">
        <v>126996</v>
      </c>
      <c r="C1981">
        <v>11042</v>
      </c>
      <c r="D1981">
        <v>25</v>
      </c>
      <c r="E1981" t="s">
        <v>39</v>
      </c>
      <c r="F1981">
        <v>25001642021</v>
      </c>
      <c r="G1981">
        <v>44560</v>
      </c>
      <c r="H1981">
        <v>32968860</v>
      </c>
      <c r="I1981">
        <v>44560</v>
      </c>
      <c r="J1981">
        <v>475078906</v>
      </c>
      <c r="K1981">
        <v>0</v>
      </c>
      <c r="L1981">
        <v>0</v>
      </c>
      <c r="M1981">
        <v>0</v>
      </c>
      <c r="N1981">
        <v>0</v>
      </c>
      <c r="O1981">
        <v>508047766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44065784757</v>
      </c>
    </row>
    <row r="1982" spans="1:25">
      <c r="A1982">
        <v>67735</v>
      </c>
      <c r="B1982">
        <v>126999</v>
      </c>
      <c r="C1982">
        <v>11017</v>
      </c>
      <c r="D1982">
        <v>25</v>
      </c>
      <c r="E1982" t="s">
        <v>39</v>
      </c>
      <c r="F1982">
        <v>25001652021</v>
      </c>
      <c r="G1982">
        <v>44560</v>
      </c>
      <c r="H1982">
        <v>2875799851</v>
      </c>
      <c r="I1982">
        <v>44683</v>
      </c>
      <c r="J1982">
        <v>277770042</v>
      </c>
      <c r="K1982">
        <v>0</v>
      </c>
      <c r="L1982">
        <v>0</v>
      </c>
      <c r="M1982">
        <v>0</v>
      </c>
      <c r="N1982">
        <v>0</v>
      </c>
      <c r="O1982">
        <v>3153569893</v>
      </c>
      <c r="P1982">
        <v>44416</v>
      </c>
      <c r="Q1982">
        <v>111979936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1119799360</v>
      </c>
      <c r="Y1982">
        <v>52288165109</v>
      </c>
    </row>
    <row r="1983" spans="1:25">
      <c r="A1983">
        <v>67547</v>
      </c>
      <c r="B1983">
        <v>125423</v>
      </c>
      <c r="C1983">
        <v>10956</v>
      </c>
      <c r="D1983">
        <v>25</v>
      </c>
      <c r="E1983" t="s">
        <v>39</v>
      </c>
      <c r="F1983">
        <v>25001662021</v>
      </c>
      <c r="G1983">
        <v>44559</v>
      </c>
      <c r="H1983">
        <v>40627978</v>
      </c>
      <c r="I1983">
        <v>44560</v>
      </c>
      <c r="J1983">
        <v>689129009</v>
      </c>
      <c r="K1983">
        <v>44690</v>
      </c>
      <c r="L1983">
        <v>3694890</v>
      </c>
      <c r="M1983">
        <v>0</v>
      </c>
      <c r="N1983">
        <v>0</v>
      </c>
      <c r="O1983">
        <v>733451877</v>
      </c>
      <c r="P1983">
        <v>44448</v>
      </c>
      <c r="Q1983">
        <v>13277047</v>
      </c>
      <c r="R1983">
        <v>44638</v>
      </c>
      <c r="S1983">
        <v>24287479</v>
      </c>
      <c r="T1983">
        <v>0</v>
      </c>
      <c r="U1983">
        <v>0</v>
      </c>
      <c r="V1983">
        <v>0</v>
      </c>
      <c r="W1983">
        <v>0</v>
      </c>
      <c r="X1983">
        <v>37564526</v>
      </c>
      <c r="Y1983">
        <v>44696187592</v>
      </c>
    </row>
    <row r="1984" spans="1:25">
      <c r="A1984">
        <v>67093</v>
      </c>
      <c r="B1984">
        <v>125381</v>
      </c>
      <c r="C1984">
        <v>10900</v>
      </c>
      <c r="D1984">
        <v>25</v>
      </c>
      <c r="E1984" t="s">
        <v>39</v>
      </c>
      <c r="F1984">
        <v>25001682021</v>
      </c>
      <c r="G1984">
        <v>44560</v>
      </c>
      <c r="H1984">
        <v>97309993</v>
      </c>
      <c r="I1984">
        <v>44560</v>
      </c>
      <c r="J1984">
        <v>1132776154</v>
      </c>
      <c r="K1984">
        <v>0</v>
      </c>
      <c r="L1984">
        <v>0</v>
      </c>
      <c r="M1984">
        <v>0</v>
      </c>
      <c r="N1984">
        <v>0</v>
      </c>
      <c r="O1984">
        <v>1230086147</v>
      </c>
      <c r="P1984">
        <v>44693</v>
      </c>
      <c r="Q1984">
        <v>73175426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73175426</v>
      </c>
      <c r="Y1984">
        <v>46217898649</v>
      </c>
    </row>
    <row r="1985" spans="1:25">
      <c r="A1985">
        <v>67037</v>
      </c>
      <c r="B1985">
        <v>125367</v>
      </c>
      <c r="C1985">
        <v>10880</v>
      </c>
      <c r="D1985">
        <v>25</v>
      </c>
      <c r="E1985" t="s">
        <v>39</v>
      </c>
      <c r="F1985">
        <v>25001692021</v>
      </c>
      <c r="G1985">
        <v>44560</v>
      </c>
      <c r="H1985">
        <v>100417785</v>
      </c>
      <c r="I1985">
        <v>44560</v>
      </c>
      <c r="J1985">
        <v>1196748115</v>
      </c>
      <c r="K1985">
        <v>44697</v>
      </c>
      <c r="L1985">
        <v>18240781</v>
      </c>
      <c r="M1985">
        <v>0</v>
      </c>
      <c r="N1985">
        <v>0</v>
      </c>
      <c r="O1985">
        <v>1315406681</v>
      </c>
      <c r="P1985">
        <v>44441</v>
      </c>
      <c r="Q1985">
        <v>18530417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18530417</v>
      </c>
      <c r="Y1985">
        <v>46412382442</v>
      </c>
    </row>
    <row r="1986" spans="1:25">
      <c r="A1986">
        <v>67245</v>
      </c>
      <c r="B1986">
        <v>125384</v>
      </c>
      <c r="C1986">
        <v>10907</v>
      </c>
      <c r="D1986">
        <v>25</v>
      </c>
      <c r="E1986" t="s">
        <v>39</v>
      </c>
      <c r="F1986">
        <v>25001702021</v>
      </c>
      <c r="G1986">
        <v>44560</v>
      </c>
      <c r="H1986">
        <v>715812683</v>
      </c>
      <c r="I1986">
        <v>44687</v>
      </c>
      <c r="J1986">
        <v>35118761</v>
      </c>
      <c r="K1986">
        <v>0</v>
      </c>
      <c r="L1986">
        <v>0</v>
      </c>
      <c r="M1986">
        <v>0</v>
      </c>
      <c r="N1986">
        <v>0</v>
      </c>
      <c r="O1986">
        <v>750931444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44844344677</v>
      </c>
    </row>
    <row r="1987" spans="1:25">
      <c r="A1987">
        <v>67085</v>
      </c>
      <c r="B1987">
        <v>125388</v>
      </c>
      <c r="C1987">
        <v>10923</v>
      </c>
      <c r="D1987">
        <v>25</v>
      </c>
      <c r="E1987" t="s">
        <v>39</v>
      </c>
      <c r="F1987">
        <v>25001732021</v>
      </c>
      <c r="G1987">
        <v>44560</v>
      </c>
      <c r="H1987">
        <v>9814181</v>
      </c>
      <c r="I1987">
        <v>44560</v>
      </c>
      <c r="J1987">
        <v>283083816</v>
      </c>
      <c r="K1987">
        <v>0</v>
      </c>
      <c r="L1987">
        <v>0</v>
      </c>
      <c r="M1987">
        <v>0</v>
      </c>
      <c r="N1987">
        <v>0</v>
      </c>
      <c r="O1987">
        <v>292897997</v>
      </c>
      <c r="P1987">
        <v>44692</v>
      </c>
      <c r="Q1987">
        <v>5254921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5254921</v>
      </c>
      <c r="Y1987">
        <v>43525316705</v>
      </c>
    </row>
    <row r="1988" spans="1:25">
      <c r="A1988">
        <v>67706</v>
      </c>
      <c r="B1988">
        <v>125396</v>
      </c>
      <c r="C1988">
        <v>10933</v>
      </c>
      <c r="D1988">
        <v>25</v>
      </c>
      <c r="E1988" t="s">
        <v>39</v>
      </c>
      <c r="F1988">
        <v>25001742021</v>
      </c>
      <c r="G1988">
        <v>44560</v>
      </c>
      <c r="H1988">
        <v>23792817</v>
      </c>
      <c r="I1988">
        <v>44560</v>
      </c>
      <c r="J1988">
        <v>346787877</v>
      </c>
      <c r="K1988">
        <v>44691</v>
      </c>
      <c r="L1988">
        <v>4232644</v>
      </c>
      <c r="M1988">
        <v>0</v>
      </c>
      <c r="N1988">
        <v>0</v>
      </c>
      <c r="O1988">
        <v>374813338</v>
      </c>
      <c r="P1988">
        <v>44449</v>
      </c>
      <c r="Q1988">
        <v>18651888</v>
      </c>
      <c r="R1988">
        <v>44692</v>
      </c>
      <c r="S1988">
        <v>12094791</v>
      </c>
      <c r="T1988">
        <v>0</v>
      </c>
      <c r="U1988">
        <v>0</v>
      </c>
      <c r="V1988">
        <v>0</v>
      </c>
      <c r="W1988">
        <v>0</v>
      </c>
      <c r="X1988">
        <v>30746679</v>
      </c>
      <c r="Y1988">
        <v>43650374887</v>
      </c>
    </row>
    <row r="1989" spans="1:25">
      <c r="A1989">
        <v>67650</v>
      </c>
      <c r="B1989">
        <v>125415</v>
      </c>
      <c r="C1989">
        <v>10953</v>
      </c>
      <c r="D1989">
        <v>25</v>
      </c>
      <c r="E1989" t="s">
        <v>39</v>
      </c>
      <c r="F1989">
        <v>25001752021</v>
      </c>
      <c r="G1989">
        <v>44561</v>
      </c>
      <c r="H1989">
        <v>71810023</v>
      </c>
      <c r="I1989">
        <v>44560</v>
      </c>
      <c r="J1989">
        <v>874116916</v>
      </c>
      <c r="K1989">
        <v>0</v>
      </c>
      <c r="L1989">
        <v>0</v>
      </c>
      <c r="M1989">
        <v>0</v>
      </c>
      <c r="N1989">
        <v>0</v>
      </c>
      <c r="O1989">
        <v>945926939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45558997684</v>
      </c>
    </row>
    <row r="1990" spans="1:25">
      <c r="A1990">
        <v>66855</v>
      </c>
      <c r="B1990">
        <v>125398</v>
      </c>
      <c r="C1990">
        <v>10945</v>
      </c>
      <c r="D1990">
        <v>25</v>
      </c>
      <c r="E1990" t="s">
        <v>39</v>
      </c>
      <c r="F1990">
        <v>25001762021</v>
      </c>
      <c r="G1990">
        <v>44561</v>
      </c>
      <c r="H1990">
        <v>14169684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14169684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43510891733</v>
      </c>
    </row>
    <row r="1991" spans="1:25">
      <c r="A1991">
        <v>67848</v>
      </c>
      <c r="B1991">
        <v>125392</v>
      </c>
      <c r="C1991">
        <v>10930</v>
      </c>
      <c r="D1991">
        <v>25</v>
      </c>
      <c r="E1991" t="s">
        <v>39</v>
      </c>
      <c r="F1991">
        <v>25001772021</v>
      </c>
      <c r="G1991">
        <v>44560</v>
      </c>
      <c r="H1991">
        <v>2312046868</v>
      </c>
      <c r="I1991">
        <v>44712</v>
      </c>
      <c r="J1991">
        <v>250326272</v>
      </c>
      <c r="K1991">
        <v>0</v>
      </c>
      <c r="L1991">
        <v>0</v>
      </c>
      <c r="M1991">
        <v>0</v>
      </c>
      <c r="N1991">
        <v>0</v>
      </c>
      <c r="O1991">
        <v>2562373140</v>
      </c>
      <c r="P1991">
        <v>44483</v>
      </c>
      <c r="Q1991">
        <v>5900000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59000000</v>
      </c>
      <c r="Y1991">
        <v>50562102597</v>
      </c>
    </row>
    <row r="1992" spans="1:25">
      <c r="A1992">
        <v>67327</v>
      </c>
      <c r="B1992">
        <v>125645</v>
      </c>
      <c r="C1992">
        <v>10998</v>
      </c>
      <c r="D1992">
        <v>25</v>
      </c>
      <c r="E1992" t="s">
        <v>39</v>
      </c>
      <c r="F1992">
        <v>25001782021</v>
      </c>
      <c r="G1992">
        <v>44560</v>
      </c>
      <c r="H1992">
        <v>97252004</v>
      </c>
      <c r="I1992">
        <v>44673</v>
      </c>
      <c r="J1992">
        <v>429801116</v>
      </c>
      <c r="K1992">
        <v>0</v>
      </c>
      <c r="L1992">
        <v>0</v>
      </c>
      <c r="M1992">
        <v>0</v>
      </c>
      <c r="N1992">
        <v>0</v>
      </c>
      <c r="O1992">
        <v>52705312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44068155519</v>
      </c>
    </row>
    <row r="1993" spans="1:25">
      <c r="A1993">
        <v>66929</v>
      </c>
      <c r="B1993">
        <v>125397</v>
      </c>
      <c r="C1993">
        <v>10941</v>
      </c>
      <c r="D1993">
        <v>25</v>
      </c>
      <c r="E1993" t="s">
        <v>39</v>
      </c>
      <c r="F1993">
        <v>25001792021</v>
      </c>
      <c r="G1993">
        <v>44544</v>
      </c>
      <c r="H1993">
        <v>19322262</v>
      </c>
      <c r="I1993">
        <v>44560</v>
      </c>
      <c r="J1993">
        <v>6545929</v>
      </c>
      <c r="K1993">
        <v>0</v>
      </c>
      <c r="L1993">
        <v>0</v>
      </c>
      <c r="M1993">
        <v>0</v>
      </c>
      <c r="N1993">
        <v>0</v>
      </c>
      <c r="O1993">
        <v>25868191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329503621</v>
      </c>
    </row>
    <row r="1994" spans="1:25">
      <c r="A1994">
        <v>67849</v>
      </c>
      <c r="B1994">
        <v>125466</v>
      </c>
      <c r="C1994">
        <v>10978</v>
      </c>
      <c r="D1994">
        <v>25</v>
      </c>
      <c r="E1994" t="s">
        <v>39</v>
      </c>
      <c r="F1994">
        <v>25001802021</v>
      </c>
      <c r="G1994">
        <v>44560</v>
      </c>
      <c r="H1994">
        <v>1775264109</v>
      </c>
      <c r="I1994">
        <v>44692</v>
      </c>
      <c r="J1994">
        <v>125030833</v>
      </c>
      <c r="K1994">
        <v>44712</v>
      </c>
      <c r="L1994">
        <v>107500648</v>
      </c>
      <c r="M1994">
        <v>0</v>
      </c>
      <c r="N1994">
        <v>0</v>
      </c>
      <c r="O1994">
        <v>2007795590</v>
      </c>
      <c r="P1994">
        <v>44482</v>
      </c>
      <c r="Q1994">
        <v>198007347</v>
      </c>
      <c r="R1994">
        <v>44714</v>
      </c>
      <c r="S1994">
        <v>96192399</v>
      </c>
      <c r="T1994">
        <v>0</v>
      </c>
      <c r="U1994">
        <v>0</v>
      </c>
      <c r="V1994">
        <v>0</v>
      </c>
      <c r="W1994">
        <v>0</v>
      </c>
      <c r="X1994">
        <v>294199746</v>
      </c>
      <c r="Y1994">
        <v>48505335960</v>
      </c>
    </row>
    <row r="1995" spans="1:25">
      <c r="A1995">
        <v>67930</v>
      </c>
      <c r="B1995">
        <v>125468</v>
      </c>
      <c r="C1995">
        <v>10982</v>
      </c>
      <c r="D1995">
        <v>25</v>
      </c>
      <c r="E1995" t="s">
        <v>39</v>
      </c>
      <c r="F1995">
        <v>25001812021</v>
      </c>
      <c r="G1995">
        <v>44561</v>
      </c>
      <c r="H1995">
        <v>35617370</v>
      </c>
      <c r="I1995">
        <v>44561</v>
      </c>
      <c r="J1995">
        <v>142800119</v>
      </c>
      <c r="K1995">
        <v>44561</v>
      </c>
      <c r="L1995">
        <v>1593302824</v>
      </c>
      <c r="M1995">
        <v>0</v>
      </c>
      <c r="N1995">
        <v>0</v>
      </c>
      <c r="O1995">
        <v>1771720313</v>
      </c>
      <c r="P1995">
        <v>44311</v>
      </c>
      <c r="Q1995">
        <v>295351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295351</v>
      </c>
      <c r="Y1995">
        <v>44652555315</v>
      </c>
    </row>
    <row r="1996" spans="1:25">
      <c r="A1996">
        <v>67316</v>
      </c>
      <c r="B1996">
        <v>125387</v>
      </c>
      <c r="C1996">
        <v>10920</v>
      </c>
      <c r="D1996">
        <v>25</v>
      </c>
      <c r="E1996" t="s">
        <v>39</v>
      </c>
      <c r="F1996">
        <v>25001842021</v>
      </c>
      <c r="G1996">
        <v>44560</v>
      </c>
      <c r="H1996">
        <v>37541621</v>
      </c>
      <c r="I1996">
        <v>44560</v>
      </c>
      <c r="J1996">
        <v>809084147</v>
      </c>
      <c r="K1996">
        <v>44697</v>
      </c>
      <c r="L1996">
        <v>10364515</v>
      </c>
      <c r="M1996">
        <v>44712</v>
      </c>
      <c r="N1996">
        <v>121814280</v>
      </c>
      <c r="O1996">
        <v>978804563</v>
      </c>
      <c r="P1996">
        <v>44453</v>
      </c>
      <c r="Q1996">
        <v>41491877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41491877</v>
      </c>
      <c r="Y1996">
        <v>45467942433</v>
      </c>
    </row>
    <row r="1997" spans="1:25">
      <c r="A1997">
        <v>67328</v>
      </c>
      <c r="B1997">
        <v>125481</v>
      </c>
      <c r="C1997">
        <v>10993</v>
      </c>
      <c r="D1997">
        <v>25</v>
      </c>
      <c r="E1997" t="s">
        <v>39</v>
      </c>
      <c r="F1997">
        <v>25001852021</v>
      </c>
      <c r="G1997">
        <v>44560</v>
      </c>
      <c r="H1997">
        <v>239512286</v>
      </c>
      <c r="I1997">
        <v>44560</v>
      </c>
      <c r="J1997">
        <v>1593302824</v>
      </c>
      <c r="K1997">
        <v>44691</v>
      </c>
      <c r="L1997">
        <v>20410499</v>
      </c>
      <c r="M1997">
        <v>44712</v>
      </c>
      <c r="N1997">
        <v>65470659</v>
      </c>
      <c r="O1997">
        <v>1918696268</v>
      </c>
      <c r="P1997">
        <v>44463</v>
      </c>
      <c r="Q1997">
        <v>152126107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152126107</v>
      </c>
      <c r="Y1997">
        <v>48122796759</v>
      </c>
    </row>
    <row r="1998" spans="1:25">
      <c r="A1998">
        <v>67128</v>
      </c>
      <c r="B1998">
        <v>125370</v>
      </c>
      <c r="C1998">
        <v>10888</v>
      </c>
      <c r="D1998">
        <v>25</v>
      </c>
      <c r="E1998" t="s">
        <v>39</v>
      </c>
      <c r="F1998">
        <v>25001882021</v>
      </c>
      <c r="G1998">
        <v>44560</v>
      </c>
      <c r="H1998">
        <v>66774879</v>
      </c>
      <c r="I1998">
        <v>44560</v>
      </c>
      <c r="J1998">
        <v>688207983</v>
      </c>
      <c r="K1998">
        <v>44712</v>
      </c>
      <c r="L1998">
        <v>78950208</v>
      </c>
      <c r="M1998">
        <v>0</v>
      </c>
      <c r="N1998">
        <v>0</v>
      </c>
      <c r="O1998">
        <v>833933070</v>
      </c>
      <c r="P1998">
        <v>44441</v>
      </c>
      <c r="Q1998">
        <v>46263649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46263649</v>
      </c>
      <c r="Y1998">
        <v>44965355280</v>
      </c>
    </row>
    <row r="1999" spans="1:25">
      <c r="A1999">
        <v>67248</v>
      </c>
      <c r="B1999">
        <v>125470</v>
      </c>
      <c r="C1999">
        <v>10984</v>
      </c>
      <c r="D1999">
        <v>25</v>
      </c>
      <c r="E1999" t="s">
        <v>39</v>
      </c>
      <c r="F1999">
        <v>25001892021</v>
      </c>
      <c r="G1999">
        <v>44561</v>
      </c>
      <c r="H1999">
        <v>31993364</v>
      </c>
      <c r="I1999">
        <v>44560</v>
      </c>
      <c r="J1999">
        <v>922891491</v>
      </c>
      <c r="K1999">
        <v>44712</v>
      </c>
      <c r="L1999">
        <v>162163061</v>
      </c>
      <c r="M1999">
        <v>0</v>
      </c>
      <c r="N1999">
        <v>0</v>
      </c>
      <c r="O1999">
        <v>1117047916</v>
      </c>
      <c r="P1999">
        <v>44469</v>
      </c>
      <c r="Q1999">
        <v>75113335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75113335</v>
      </c>
      <c r="Y1999">
        <v>45888586277</v>
      </c>
    </row>
    <row r="2000" spans="1:25">
      <c r="A2000">
        <v>67072</v>
      </c>
      <c r="B2000">
        <v>125372</v>
      </c>
      <c r="C2000">
        <v>10892</v>
      </c>
      <c r="D2000">
        <v>25</v>
      </c>
      <c r="E2000" t="s">
        <v>39</v>
      </c>
      <c r="F2000">
        <v>25001902021</v>
      </c>
      <c r="G2000">
        <v>44561</v>
      </c>
      <c r="H2000">
        <v>119697697</v>
      </c>
      <c r="I2000">
        <v>44560</v>
      </c>
      <c r="J2000">
        <v>1650684678</v>
      </c>
      <c r="K2000">
        <v>44712</v>
      </c>
      <c r="L2000">
        <v>341549079</v>
      </c>
      <c r="M2000">
        <v>0</v>
      </c>
      <c r="N2000">
        <v>0</v>
      </c>
      <c r="O2000">
        <v>2111931454</v>
      </c>
      <c r="P2000">
        <v>44475</v>
      </c>
      <c r="Q2000">
        <v>2286430</v>
      </c>
      <c r="R2000">
        <v>44708</v>
      </c>
      <c r="S2000">
        <v>251130206</v>
      </c>
      <c r="T2000">
        <v>0</v>
      </c>
      <c r="U2000">
        <v>0</v>
      </c>
      <c r="V2000">
        <v>0</v>
      </c>
      <c r="W2000">
        <v>0</v>
      </c>
      <c r="X2000">
        <v>253416636</v>
      </c>
      <c r="Y2000">
        <v>48242475886</v>
      </c>
    </row>
    <row r="2001" spans="1:25">
      <c r="A2001">
        <v>67546</v>
      </c>
      <c r="B2001">
        <v>125291</v>
      </c>
      <c r="C2001">
        <v>10865</v>
      </c>
      <c r="D2001">
        <v>25</v>
      </c>
      <c r="E2001" t="s">
        <v>39</v>
      </c>
      <c r="F2001">
        <v>25001912021</v>
      </c>
      <c r="G2001">
        <v>44560</v>
      </c>
      <c r="H2001">
        <v>21685503</v>
      </c>
      <c r="I2001">
        <v>44560</v>
      </c>
      <c r="J2001">
        <v>1031401371</v>
      </c>
      <c r="K2001">
        <v>44712</v>
      </c>
      <c r="L2001">
        <v>131420848</v>
      </c>
      <c r="M2001">
        <v>0</v>
      </c>
      <c r="N2001">
        <v>0</v>
      </c>
      <c r="O2001">
        <v>1184507722</v>
      </c>
      <c r="P2001">
        <v>44449</v>
      </c>
      <c r="Q2001">
        <v>101051874</v>
      </c>
      <c r="R2001">
        <v>44694</v>
      </c>
      <c r="S2001">
        <v>12773828</v>
      </c>
      <c r="T2001">
        <v>0</v>
      </c>
      <c r="U2001">
        <v>0</v>
      </c>
      <c r="V2001">
        <v>0</v>
      </c>
      <c r="W2001">
        <v>0</v>
      </c>
      <c r="X2001">
        <v>113825702</v>
      </c>
      <c r="Y2001">
        <v>46085563646</v>
      </c>
    </row>
    <row r="2002" spans="1:25">
      <c r="A2002">
        <v>67036</v>
      </c>
      <c r="B2002">
        <v>125434</v>
      </c>
      <c r="C2002">
        <v>10963</v>
      </c>
      <c r="D2002">
        <v>25</v>
      </c>
      <c r="E2002" t="s">
        <v>39</v>
      </c>
      <c r="F2002">
        <v>25001922021</v>
      </c>
      <c r="G2002">
        <v>44560</v>
      </c>
      <c r="H2002">
        <v>107559118</v>
      </c>
      <c r="I2002">
        <v>44560</v>
      </c>
      <c r="J2002">
        <v>1117281719</v>
      </c>
      <c r="K2002">
        <v>44347</v>
      </c>
      <c r="L2002">
        <v>133409261</v>
      </c>
      <c r="M2002">
        <v>0</v>
      </c>
      <c r="N2002">
        <v>0</v>
      </c>
      <c r="O2002">
        <v>1358250098</v>
      </c>
      <c r="P2002">
        <v>44441</v>
      </c>
      <c r="Q2002">
        <v>83636295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83636295</v>
      </c>
      <c r="Y2002">
        <v>46527104037</v>
      </c>
    </row>
    <row r="2003" spans="1:25">
      <c r="A2003">
        <v>67246</v>
      </c>
      <c r="B2003">
        <v>125287</v>
      </c>
      <c r="C2003">
        <v>10858</v>
      </c>
      <c r="D2003">
        <v>25</v>
      </c>
      <c r="E2003" t="s">
        <v>39</v>
      </c>
      <c r="F2003">
        <v>25001932021</v>
      </c>
      <c r="G2003">
        <v>44560</v>
      </c>
      <c r="H2003">
        <v>84788033</v>
      </c>
      <c r="I2003">
        <v>44560</v>
      </c>
      <c r="J2003">
        <v>1007431332</v>
      </c>
      <c r="K2003">
        <v>0</v>
      </c>
      <c r="L2003">
        <v>0</v>
      </c>
      <c r="M2003">
        <v>0</v>
      </c>
      <c r="N2003">
        <v>0</v>
      </c>
      <c r="O2003">
        <v>1092219365</v>
      </c>
      <c r="P2003">
        <v>44460</v>
      </c>
      <c r="Q2003">
        <v>69616791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69616791</v>
      </c>
      <c r="Y2003">
        <v>46018361931</v>
      </c>
    </row>
    <row r="2004" spans="1:25">
      <c r="A2004">
        <v>68061</v>
      </c>
      <c r="B2004">
        <v>127088</v>
      </c>
      <c r="C2004">
        <v>11050</v>
      </c>
      <c r="D2004">
        <v>25</v>
      </c>
      <c r="E2004" t="s">
        <v>39</v>
      </c>
      <c r="F2004">
        <v>25001982021</v>
      </c>
      <c r="G2004">
        <v>44560</v>
      </c>
      <c r="H2004">
        <v>27276957</v>
      </c>
      <c r="I2004">
        <v>44560</v>
      </c>
      <c r="J2004">
        <v>1018527915</v>
      </c>
      <c r="K2004">
        <v>44347</v>
      </c>
      <c r="L2004">
        <v>112532736</v>
      </c>
      <c r="M2004">
        <v>0</v>
      </c>
      <c r="N2004">
        <v>0</v>
      </c>
      <c r="O2004">
        <v>1158337608</v>
      </c>
      <c r="P2004">
        <v>44456</v>
      </c>
      <c r="Q2004">
        <v>169712039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169712039</v>
      </c>
      <c r="Y2004">
        <v>46167241312</v>
      </c>
    </row>
    <row r="2005" spans="1:25">
      <c r="A2005">
        <v>68367</v>
      </c>
      <c r="B2005">
        <v>127290</v>
      </c>
      <c r="C2005">
        <v>11053</v>
      </c>
      <c r="D2005">
        <v>25</v>
      </c>
      <c r="E2005" t="s">
        <v>39</v>
      </c>
      <c r="F2005">
        <v>25002232021</v>
      </c>
      <c r="G2005">
        <v>44561</v>
      </c>
      <c r="H2005">
        <v>906401733</v>
      </c>
      <c r="I2005">
        <v>44691</v>
      </c>
      <c r="J2005">
        <v>19932205</v>
      </c>
      <c r="K2005">
        <v>0</v>
      </c>
      <c r="L2005">
        <v>0</v>
      </c>
      <c r="M2005">
        <v>0</v>
      </c>
      <c r="N2005">
        <v>0</v>
      </c>
      <c r="O2005">
        <v>926333938</v>
      </c>
      <c r="P2005">
        <v>44470</v>
      </c>
      <c r="Q2005">
        <v>153115863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153115863</v>
      </c>
      <c r="Y2005">
        <v>3038881353</v>
      </c>
    </row>
    <row r="2006" spans="1:25">
      <c r="A2006">
        <v>68352</v>
      </c>
      <c r="B2006">
        <v>127350</v>
      </c>
      <c r="C2006">
        <v>11054</v>
      </c>
      <c r="D2006">
        <v>25</v>
      </c>
      <c r="E2006" t="s">
        <v>39</v>
      </c>
      <c r="F2006">
        <v>25002272021</v>
      </c>
      <c r="G2006">
        <v>44560</v>
      </c>
      <c r="H2006">
        <v>79110327</v>
      </c>
      <c r="I2006">
        <v>44560</v>
      </c>
      <c r="J2006">
        <v>582028563</v>
      </c>
      <c r="K2006">
        <v>44712</v>
      </c>
      <c r="L2006">
        <v>36743773</v>
      </c>
      <c r="M2006">
        <v>0</v>
      </c>
      <c r="N2006">
        <v>0</v>
      </c>
      <c r="O2006">
        <v>697882663</v>
      </c>
      <c r="P2006">
        <v>44484</v>
      </c>
      <c r="Q2006">
        <v>131242817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131242817</v>
      </c>
      <c r="Y2006">
        <v>44565905431</v>
      </c>
    </row>
    <row r="2007" spans="1:25">
      <c r="A2007">
        <v>68504</v>
      </c>
      <c r="B2007">
        <v>127379</v>
      </c>
      <c r="C2007">
        <v>11021</v>
      </c>
      <c r="D2007">
        <v>25</v>
      </c>
      <c r="E2007" t="s">
        <v>39</v>
      </c>
      <c r="F2007">
        <v>25002282021</v>
      </c>
      <c r="G2007">
        <v>44560</v>
      </c>
      <c r="H2007">
        <v>168203330</v>
      </c>
      <c r="I2007">
        <v>44560</v>
      </c>
      <c r="J2007">
        <v>1360454799</v>
      </c>
      <c r="K2007">
        <v>44712</v>
      </c>
      <c r="L2007">
        <v>121817663</v>
      </c>
      <c r="M2007">
        <v>0</v>
      </c>
      <c r="N2007">
        <v>0</v>
      </c>
      <c r="O2007">
        <v>1650475792</v>
      </c>
      <c r="P2007">
        <v>44449</v>
      </c>
      <c r="Q2007">
        <v>312355549</v>
      </c>
      <c r="R2007">
        <v>44659</v>
      </c>
      <c r="S2007">
        <v>43245112</v>
      </c>
      <c r="T2007">
        <v>0</v>
      </c>
      <c r="U2007">
        <v>0</v>
      </c>
      <c r="V2007">
        <v>0</v>
      </c>
      <c r="W2007">
        <v>0</v>
      </c>
      <c r="X2007">
        <v>355600661</v>
      </c>
      <c r="Y2007">
        <v>47306992830</v>
      </c>
    </row>
    <row r="2008" spans="1:25">
      <c r="A2008">
        <v>69003</v>
      </c>
      <c r="B2008">
        <v>127369</v>
      </c>
      <c r="C2008">
        <v>11056</v>
      </c>
      <c r="D2008">
        <v>25</v>
      </c>
      <c r="E2008" t="s">
        <v>39</v>
      </c>
      <c r="F2008">
        <v>25002292021</v>
      </c>
      <c r="G2008">
        <v>44560</v>
      </c>
      <c r="H2008">
        <v>362136232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362136232</v>
      </c>
      <c r="P2008">
        <v>44449</v>
      </c>
      <c r="Q2008">
        <v>27051872</v>
      </c>
      <c r="R2008">
        <v>44692</v>
      </c>
      <c r="S2008">
        <v>22477488</v>
      </c>
      <c r="T2008">
        <v>0</v>
      </c>
      <c r="U2008">
        <v>0</v>
      </c>
      <c r="V2008">
        <v>0</v>
      </c>
      <c r="W2008">
        <v>0</v>
      </c>
      <c r="X2008">
        <v>49529360</v>
      </c>
      <c r="Y2008">
        <v>43627551591</v>
      </c>
    </row>
    <row r="2009" spans="1:25">
      <c r="A2009">
        <v>68520</v>
      </c>
      <c r="B2009">
        <v>127364</v>
      </c>
      <c r="C2009">
        <v>11055</v>
      </c>
      <c r="D2009">
        <v>25</v>
      </c>
      <c r="E2009" t="s">
        <v>39</v>
      </c>
      <c r="F2009">
        <v>25002302021</v>
      </c>
      <c r="G2009">
        <v>44561</v>
      </c>
      <c r="H2009">
        <v>25788301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25788301</v>
      </c>
      <c r="P2009">
        <v>44454</v>
      </c>
      <c r="Q2009">
        <v>173322554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173322554</v>
      </c>
      <c r="Y2009">
        <v>44845278787</v>
      </c>
    </row>
    <row r="2010" spans="1:25">
      <c r="A2010">
        <v>68651</v>
      </c>
      <c r="B2010">
        <v>127386</v>
      </c>
      <c r="C2010">
        <v>11029</v>
      </c>
      <c r="D2010">
        <v>25</v>
      </c>
      <c r="E2010" t="s">
        <v>39</v>
      </c>
      <c r="F2010">
        <v>25002322021</v>
      </c>
      <c r="G2010">
        <v>44560</v>
      </c>
      <c r="H2010">
        <v>119697024</v>
      </c>
      <c r="I2010">
        <v>44560</v>
      </c>
      <c r="J2010">
        <v>1614997064</v>
      </c>
      <c r="K2010">
        <v>44712</v>
      </c>
      <c r="L2010">
        <v>114528032</v>
      </c>
      <c r="M2010">
        <v>0</v>
      </c>
      <c r="N2010">
        <v>0</v>
      </c>
      <c r="O2010">
        <v>1849222120</v>
      </c>
      <c r="P2010">
        <v>44481</v>
      </c>
      <c r="Q2010">
        <v>481768636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481768636</v>
      </c>
      <c r="Y2010">
        <v>48100738105</v>
      </c>
    </row>
    <row r="2011" spans="1:25">
      <c r="A2011">
        <v>69076</v>
      </c>
      <c r="B2011">
        <v>125178</v>
      </c>
      <c r="C2011">
        <v>4096</v>
      </c>
      <c r="D2011">
        <v>94</v>
      </c>
      <c r="E2011" t="s">
        <v>40</v>
      </c>
      <c r="F2011">
        <v>94000352021</v>
      </c>
      <c r="G2011">
        <v>44553</v>
      </c>
      <c r="H2011">
        <v>273737329</v>
      </c>
      <c r="I2011">
        <v>44642</v>
      </c>
      <c r="J2011">
        <v>7103259</v>
      </c>
      <c r="K2011">
        <v>44342</v>
      </c>
      <c r="L2011">
        <v>39011857</v>
      </c>
      <c r="M2011">
        <v>0</v>
      </c>
      <c r="N2011">
        <v>0</v>
      </c>
      <c r="O2011">
        <v>319852445</v>
      </c>
      <c r="P2011">
        <v>44551</v>
      </c>
      <c r="Q2011">
        <v>112434764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112434764</v>
      </c>
      <c r="Y2011">
        <v>853594918</v>
      </c>
    </row>
    <row r="2012" spans="1:25">
      <c r="A2012">
        <v>67811</v>
      </c>
      <c r="B2012">
        <v>125174</v>
      </c>
      <c r="C2012">
        <v>4072</v>
      </c>
      <c r="D2012">
        <v>94</v>
      </c>
      <c r="E2012" t="s">
        <v>40</v>
      </c>
      <c r="F2012">
        <v>94000322021</v>
      </c>
      <c r="G2012">
        <v>44552</v>
      </c>
      <c r="H2012">
        <v>403105513</v>
      </c>
      <c r="I2012">
        <v>44643</v>
      </c>
      <c r="J2012">
        <v>9759548</v>
      </c>
      <c r="K2012">
        <v>44552</v>
      </c>
      <c r="L2012">
        <v>7405316</v>
      </c>
      <c r="M2012">
        <v>44710</v>
      </c>
      <c r="N2012">
        <v>18697313</v>
      </c>
      <c r="O2012">
        <v>43896769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1337888310</v>
      </c>
    </row>
    <row r="2013" spans="1:25">
      <c r="A2013">
        <v>67802</v>
      </c>
      <c r="B2013">
        <v>125176</v>
      </c>
      <c r="C2013">
        <v>4084</v>
      </c>
      <c r="D2013">
        <v>94</v>
      </c>
      <c r="E2013" t="s">
        <v>40</v>
      </c>
      <c r="F2013">
        <v>94000312021</v>
      </c>
      <c r="G2013">
        <v>44552</v>
      </c>
      <c r="H2013">
        <v>493411792</v>
      </c>
      <c r="I2013">
        <v>44709</v>
      </c>
      <c r="J2013">
        <v>5016866</v>
      </c>
      <c r="K2013">
        <v>44709</v>
      </c>
      <c r="L2013">
        <v>91965663</v>
      </c>
      <c r="M2013">
        <v>0</v>
      </c>
      <c r="N2013">
        <v>0</v>
      </c>
      <c r="O2013">
        <v>590394321</v>
      </c>
      <c r="P2013">
        <v>44551</v>
      </c>
      <c r="Q2013">
        <v>31903812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31903812</v>
      </c>
      <c r="Y2013">
        <v>1754842321</v>
      </c>
    </row>
    <row r="2014" spans="1:25">
      <c r="A2014">
        <v>63407</v>
      </c>
      <c r="B2014">
        <v>116576</v>
      </c>
      <c r="C2014">
        <v>9780</v>
      </c>
      <c r="D2014">
        <v>95</v>
      </c>
      <c r="E2014" t="s">
        <v>41</v>
      </c>
      <c r="F2014">
        <v>95000872020</v>
      </c>
      <c r="G2014">
        <v>44551</v>
      </c>
      <c r="H2014">
        <v>85522816</v>
      </c>
      <c r="I2014">
        <v>44648</v>
      </c>
      <c r="J2014">
        <v>28795602</v>
      </c>
      <c r="K2014">
        <v>0</v>
      </c>
      <c r="L2014">
        <v>0</v>
      </c>
      <c r="M2014">
        <v>0</v>
      </c>
      <c r="N2014">
        <v>0</v>
      </c>
      <c r="O2014">
        <v>114318418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1288622318</v>
      </c>
    </row>
    <row r="2015" spans="1:25">
      <c r="A2015">
        <v>66083</v>
      </c>
      <c r="B2015">
        <v>124663</v>
      </c>
      <c r="C2015">
        <v>9681</v>
      </c>
      <c r="D2015">
        <v>95</v>
      </c>
      <c r="E2015" t="s">
        <v>41</v>
      </c>
      <c r="F2015">
        <v>95000382021</v>
      </c>
      <c r="G2015">
        <v>44551</v>
      </c>
      <c r="H2015">
        <v>1502527071</v>
      </c>
      <c r="I2015">
        <v>44712</v>
      </c>
      <c r="J2015">
        <v>249895224</v>
      </c>
      <c r="K2015">
        <v>0</v>
      </c>
      <c r="L2015">
        <v>0</v>
      </c>
      <c r="M2015">
        <v>0</v>
      </c>
      <c r="N2015">
        <v>0</v>
      </c>
      <c r="O2015">
        <v>1752422295</v>
      </c>
      <c r="P2015">
        <v>44467</v>
      </c>
      <c r="Q2015">
        <v>163330219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163330219</v>
      </c>
      <c r="Y2015">
        <v>4852412160</v>
      </c>
    </row>
    <row r="2016" spans="1:25">
      <c r="A2016">
        <v>66084</v>
      </c>
      <c r="B2016">
        <v>124664</v>
      </c>
      <c r="C2016">
        <v>9649</v>
      </c>
      <c r="D2016">
        <v>95</v>
      </c>
      <c r="E2016" t="s">
        <v>41</v>
      </c>
      <c r="F2016">
        <v>95000392021</v>
      </c>
      <c r="G2016">
        <v>44551</v>
      </c>
      <c r="H2016">
        <v>1774895307</v>
      </c>
      <c r="I2016">
        <v>44712</v>
      </c>
      <c r="J2016">
        <v>250102016</v>
      </c>
      <c r="K2016">
        <v>0</v>
      </c>
      <c r="L2016">
        <v>0</v>
      </c>
      <c r="M2016">
        <v>0</v>
      </c>
      <c r="N2016">
        <v>0</v>
      </c>
      <c r="O2016">
        <v>2024997323</v>
      </c>
      <c r="P2016">
        <v>44467</v>
      </c>
      <c r="Q2016">
        <v>214876191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214876191</v>
      </c>
      <c r="Y2016">
        <v>5765161114</v>
      </c>
    </row>
    <row r="2017" spans="1:25">
      <c r="A2017">
        <v>66085</v>
      </c>
      <c r="B2017">
        <v>124661</v>
      </c>
      <c r="C2017">
        <v>9696</v>
      </c>
      <c r="D2017">
        <v>95</v>
      </c>
      <c r="E2017" t="s">
        <v>41</v>
      </c>
      <c r="F2017">
        <v>95000402021</v>
      </c>
      <c r="G2017">
        <v>44551</v>
      </c>
      <c r="H2017">
        <v>738330949</v>
      </c>
      <c r="I2017">
        <v>44712</v>
      </c>
      <c r="J2017">
        <v>90548799</v>
      </c>
      <c r="K2017">
        <v>0</v>
      </c>
      <c r="L2017">
        <v>0</v>
      </c>
      <c r="M2017">
        <v>0</v>
      </c>
      <c r="N2017">
        <v>0</v>
      </c>
      <c r="O2017">
        <v>828879748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2390270660</v>
      </c>
    </row>
    <row r="2018" spans="1:25">
      <c r="A2018">
        <v>63845</v>
      </c>
      <c r="B2018">
        <v>112641</v>
      </c>
      <c r="C2018">
        <v>9923</v>
      </c>
      <c r="D2018">
        <v>41</v>
      </c>
      <c r="E2018" t="s">
        <v>42</v>
      </c>
      <c r="F2018">
        <v>41002612020</v>
      </c>
      <c r="G2018">
        <v>44456</v>
      </c>
      <c r="H2018">
        <v>2969939</v>
      </c>
      <c r="I2018">
        <v>44551</v>
      </c>
      <c r="J2018">
        <v>31012690</v>
      </c>
      <c r="K2018">
        <v>44690</v>
      </c>
      <c r="L2018">
        <v>25768677</v>
      </c>
      <c r="M2018">
        <v>0</v>
      </c>
      <c r="N2018">
        <v>0</v>
      </c>
      <c r="O2018">
        <v>59751306</v>
      </c>
      <c r="P2018">
        <v>44481</v>
      </c>
      <c r="Q2018">
        <v>1046078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1046078</v>
      </c>
      <c r="Y2018">
        <v>944539921</v>
      </c>
    </row>
    <row r="2019" spans="1:25">
      <c r="A2019">
        <v>63848</v>
      </c>
      <c r="B2019">
        <v>112671</v>
      </c>
      <c r="C2019">
        <v>9972</v>
      </c>
      <c r="D2019">
        <v>41</v>
      </c>
      <c r="E2019" t="s">
        <v>42</v>
      </c>
      <c r="F2019">
        <v>41002642020</v>
      </c>
      <c r="G2019">
        <v>44459</v>
      </c>
      <c r="H2019">
        <v>4681600</v>
      </c>
      <c r="I2019">
        <v>44552</v>
      </c>
      <c r="J2019">
        <v>69955650</v>
      </c>
      <c r="K2019">
        <v>44698</v>
      </c>
      <c r="L2019">
        <v>45284648</v>
      </c>
      <c r="M2019">
        <v>0</v>
      </c>
      <c r="N2019">
        <v>0</v>
      </c>
      <c r="O2019">
        <v>119921898</v>
      </c>
      <c r="P2019">
        <v>44481</v>
      </c>
      <c r="Q2019">
        <v>1744632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1744632</v>
      </c>
      <c r="Y2019">
        <v>1742067012</v>
      </c>
    </row>
    <row r="2020" spans="1:25">
      <c r="A2020">
        <v>63848</v>
      </c>
      <c r="B2020">
        <v>112671</v>
      </c>
      <c r="C2020">
        <v>9972</v>
      </c>
      <c r="D2020">
        <v>41</v>
      </c>
      <c r="E2020" t="s">
        <v>42</v>
      </c>
      <c r="F2020">
        <v>41002642020</v>
      </c>
      <c r="G2020">
        <v>44459</v>
      </c>
      <c r="H2020">
        <v>4681600</v>
      </c>
      <c r="I2020">
        <v>44552</v>
      </c>
      <c r="J2020">
        <v>69955650</v>
      </c>
      <c r="K2020">
        <v>44698</v>
      </c>
      <c r="L2020">
        <v>45284648</v>
      </c>
      <c r="M2020">
        <v>0</v>
      </c>
      <c r="N2020">
        <v>0</v>
      </c>
      <c r="O2020">
        <v>119921898</v>
      </c>
      <c r="P2020">
        <v>44481</v>
      </c>
      <c r="Q2020">
        <v>1744632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1744632</v>
      </c>
      <c r="Y2020">
        <v>1742067012</v>
      </c>
    </row>
    <row r="2021" spans="1:25">
      <c r="A2021">
        <v>63854</v>
      </c>
      <c r="B2021">
        <v>112667</v>
      </c>
      <c r="C2021">
        <v>9935</v>
      </c>
      <c r="D2021">
        <v>41</v>
      </c>
      <c r="E2021" t="s">
        <v>42</v>
      </c>
      <c r="F2021">
        <v>41002622020</v>
      </c>
      <c r="G2021">
        <v>44459</v>
      </c>
      <c r="H2021">
        <v>7900200</v>
      </c>
      <c r="I2021">
        <v>44552</v>
      </c>
      <c r="J2021">
        <v>114308440</v>
      </c>
      <c r="K2021">
        <v>44698</v>
      </c>
      <c r="L2021">
        <v>726424104</v>
      </c>
      <c r="M2021">
        <v>0</v>
      </c>
      <c r="N2021">
        <v>0</v>
      </c>
      <c r="O2021">
        <v>848632744</v>
      </c>
      <c r="P2021">
        <v>44481</v>
      </c>
      <c r="Q2021">
        <v>3257716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3257716</v>
      </c>
      <c r="Y2021">
        <v>3655486644</v>
      </c>
    </row>
    <row r="2022" spans="1:25">
      <c r="A2022">
        <v>63857</v>
      </c>
      <c r="B2022">
        <v>112678</v>
      </c>
      <c r="C2022">
        <v>10023</v>
      </c>
      <c r="D2022">
        <v>41</v>
      </c>
      <c r="E2022" t="s">
        <v>42</v>
      </c>
      <c r="F2022">
        <v>41002672020</v>
      </c>
      <c r="G2022">
        <v>44459</v>
      </c>
      <c r="H2022">
        <v>4389000</v>
      </c>
      <c r="I2022">
        <v>44552</v>
      </c>
      <c r="J2022">
        <v>77503659</v>
      </c>
      <c r="K2022">
        <v>44690</v>
      </c>
      <c r="L2022">
        <v>43298974</v>
      </c>
      <c r="M2022">
        <v>0</v>
      </c>
      <c r="N2022">
        <v>0</v>
      </c>
      <c r="O2022">
        <v>125191633</v>
      </c>
      <c r="P2022">
        <v>44481</v>
      </c>
      <c r="Q2022">
        <v>1319075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1319075</v>
      </c>
      <c r="Y2022">
        <v>1657471290</v>
      </c>
    </row>
    <row r="2023" spans="1:25">
      <c r="A2023">
        <v>63857</v>
      </c>
      <c r="B2023">
        <v>112678</v>
      </c>
      <c r="C2023">
        <v>10023</v>
      </c>
      <c r="D2023">
        <v>41</v>
      </c>
      <c r="E2023" t="s">
        <v>42</v>
      </c>
      <c r="F2023">
        <v>41002672020</v>
      </c>
      <c r="G2023">
        <v>44459</v>
      </c>
      <c r="H2023">
        <v>4389000</v>
      </c>
      <c r="I2023">
        <v>44552</v>
      </c>
      <c r="J2023">
        <v>77503659</v>
      </c>
      <c r="K2023">
        <v>44690</v>
      </c>
      <c r="L2023">
        <v>43298974</v>
      </c>
      <c r="M2023">
        <v>0</v>
      </c>
      <c r="N2023">
        <v>0</v>
      </c>
      <c r="O2023">
        <v>125191633</v>
      </c>
      <c r="P2023">
        <v>44481</v>
      </c>
      <c r="Q2023">
        <v>1319075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1319075</v>
      </c>
      <c r="Y2023">
        <v>1657471290</v>
      </c>
    </row>
    <row r="2024" spans="1:25">
      <c r="A2024">
        <v>63859</v>
      </c>
      <c r="B2024">
        <v>112682</v>
      </c>
      <c r="C2024">
        <v>10051</v>
      </c>
      <c r="D2024">
        <v>41</v>
      </c>
      <c r="E2024" t="s">
        <v>42</v>
      </c>
      <c r="F2024">
        <v>41002692020</v>
      </c>
      <c r="G2024">
        <v>44456</v>
      </c>
      <c r="H2024">
        <v>3284492</v>
      </c>
      <c r="I2024">
        <v>44552</v>
      </c>
      <c r="J2024">
        <v>40395049</v>
      </c>
      <c r="K2024">
        <v>44690</v>
      </c>
      <c r="L2024">
        <v>24115500</v>
      </c>
      <c r="M2024">
        <v>0</v>
      </c>
      <c r="N2024">
        <v>0</v>
      </c>
      <c r="O2024">
        <v>67795041</v>
      </c>
      <c r="P2024">
        <v>44481</v>
      </c>
      <c r="Q2024">
        <v>1458736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1458736</v>
      </c>
      <c r="Y2024">
        <v>994238695</v>
      </c>
    </row>
    <row r="2025" spans="1:25">
      <c r="A2025">
        <v>63859</v>
      </c>
      <c r="B2025">
        <v>112682</v>
      </c>
      <c r="C2025">
        <v>10051</v>
      </c>
      <c r="D2025">
        <v>41</v>
      </c>
      <c r="E2025" t="s">
        <v>42</v>
      </c>
      <c r="F2025">
        <v>41002692020</v>
      </c>
      <c r="G2025">
        <v>44456</v>
      </c>
      <c r="H2025">
        <v>3284492</v>
      </c>
      <c r="I2025">
        <v>44552</v>
      </c>
      <c r="J2025">
        <v>40395049</v>
      </c>
      <c r="K2025">
        <v>44690</v>
      </c>
      <c r="L2025">
        <v>24115500</v>
      </c>
      <c r="M2025">
        <v>0</v>
      </c>
      <c r="N2025">
        <v>0</v>
      </c>
      <c r="O2025">
        <v>67795041</v>
      </c>
      <c r="P2025">
        <v>44481</v>
      </c>
      <c r="Q2025">
        <v>1458736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1458736</v>
      </c>
      <c r="Y2025">
        <v>994238695</v>
      </c>
    </row>
    <row r="2026" spans="1:25">
      <c r="A2026">
        <v>63860</v>
      </c>
      <c r="B2026">
        <v>112684</v>
      </c>
      <c r="C2026">
        <v>10062</v>
      </c>
      <c r="D2026">
        <v>41</v>
      </c>
      <c r="E2026" t="s">
        <v>42</v>
      </c>
      <c r="F2026">
        <v>41002702020</v>
      </c>
      <c r="G2026">
        <v>44456</v>
      </c>
      <c r="H2026">
        <v>3636704</v>
      </c>
      <c r="I2026">
        <v>44552</v>
      </c>
      <c r="J2026">
        <v>48638413</v>
      </c>
      <c r="K2026">
        <v>44690</v>
      </c>
      <c r="L2026">
        <v>28181869</v>
      </c>
      <c r="M2026">
        <v>0</v>
      </c>
      <c r="N2026">
        <v>0</v>
      </c>
      <c r="O2026">
        <v>80456986</v>
      </c>
      <c r="P2026">
        <v>44481</v>
      </c>
      <c r="Q2026">
        <v>1575496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1575496</v>
      </c>
      <c r="Y2026">
        <v>1124738623</v>
      </c>
    </row>
    <row r="2027" spans="1:25">
      <c r="A2027">
        <v>63860</v>
      </c>
      <c r="B2027">
        <v>112684</v>
      </c>
      <c r="C2027">
        <v>10062</v>
      </c>
      <c r="D2027">
        <v>41</v>
      </c>
      <c r="E2027" t="s">
        <v>42</v>
      </c>
      <c r="F2027">
        <v>41002702020</v>
      </c>
      <c r="G2027">
        <v>44456</v>
      </c>
      <c r="H2027">
        <v>3636704</v>
      </c>
      <c r="I2027">
        <v>44552</v>
      </c>
      <c r="J2027">
        <v>48638413</v>
      </c>
      <c r="K2027">
        <v>44690</v>
      </c>
      <c r="L2027">
        <v>28181869</v>
      </c>
      <c r="M2027">
        <v>0</v>
      </c>
      <c r="N2027">
        <v>0</v>
      </c>
      <c r="O2027">
        <v>80456986</v>
      </c>
      <c r="P2027">
        <v>44481</v>
      </c>
      <c r="Q2027">
        <v>1575496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1575496</v>
      </c>
      <c r="Y2027">
        <v>1124738623</v>
      </c>
    </row>
    <row r="2028" spans="1:25">
      <c r="A2028">
        <v>63861</v>
      </c>
      <c r="B2028">
        <v>112688</v>
      </c>
      <c r="C2028">
        <v>10071</v>
      </c>
      <c r="D2028">
        <v>41</v>
      </c>
      <c r="E2028" t="s">
        <v>42</v>
      </c>
      <c r="F2028">
        <v>41002712020</v>
      </c>
      <c r="G2028">
        <v>44456</v>
      </c>
      <c r="H2028">
        <v>3315117</v>
      </c>
      <c r="I2028">
        <v>44552</v>
      </c>
      <c r="J2028">
        <v>23873277</v>
      </c>
      <c r="K2028">
        <v>44690</v>
      </c>
      <c r="L2028">
        <v>28795038</v>
      </c>
      <c r="M2028">
        <v>0</v>
      </c>
      <c r="N2028">
        <v>0</v>
      </c>
      <c r="O2028">
        <v>55983432</v>
      </c>
      <c r="P2028">
        <v>44481</v>
      </c>
      <c r="Q2028">
        <v>986401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986401</v>
      </c>
      <c r="Y2028">
        <v>1044988822</v>
      </c>
    </row>
    <row r="2029" spans="1:25">
      <c r="A2029">
        <v>63862</v>
      </c>
      <c r="B2029">
        <v>112690</v>
      </c>
      <c r="C2029">
        <v>10082</v>
      </c>
      <c r="D2029">
        <v>41</v>
      </c>
      <c r="E2029" t="s">
        <v>42</v>
      </c>
      <c r="F2029">
        <v>41002722020</v>
      </c>
      <c r="G2029">
        <v>44456</v>
      </c>
      <c r="H2029">
        <v>3316374</v>
      </c>
      <c r="I2029">
        <v>44552</v>
      </c>
      <c r="J2029">
        <v>48119099</v>
      </c>
      <c r="K2029">
        <v>44685</v>
      </c>
      <c r="L2029">
        <v>28795102</v>
      </c>
      <c r="M2029">
        <v>0</v>
      </c>
      <c r="N2029">
        <v>0</v>
      </c>
      <c r="O2029">
        <v>80230575</v>
      </c>
      <c r="P2029">
        <v>44481</v>
      </c>
      <c r="Q2029">
        <v>1151701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1151701</v>
      </c>
      <c r="Y2029">
        <v>1018786893</v>
      </c>
    </row>
    <row r="2030" spans="1:25">
      <c r="A2030">
        <v>63863</v>
      </c>
      <c r="B2030">
        <v>112563</v>
      </c>
      <c r="C2030">
        <v>10230</v>
      </c>
      <c r="D2030">
        <v>41</v>
      </c>
      <c r="E2030" t="s">
        <v>42</v>
      </c>
      <c r="F2030">
        <v>41002742020</v>
      </c>
      <c r="G2030">
        <v>44463</v>
      </c>
      <c r="H2030">
        <v>7753900</v>
      </c>
      <c r="I2030">
        <v>44557</v>
      </c>
      <c r="J2030">
        <v>65916264</v>
      </c>
      <c r="K2030">
        <v>44552</v>
      </c>
      <c r="L2030">
        <v>65916264</v>
      </c>
      <c r="M2030">
        <v>44552</v>
      </c>
      <c r="N2030">
        <v>20972152</v>
      </c>
      <c r="O2030">
        <v>181530732</v>
      </c>
      <c r="P2030">
        <v>44427</v>
      </c>
      <c r="Q2030">
        <v>2843392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2843392</v>
      </c>
      <c r="Y2030">
        <v>2922440117</v>
      </c>
    </row>
    <row r="2031" spans="1:25">
      <c r="A2031">
        <v>63863</v>
      </c>
      <c r="B2031">
        <v>112563</v>
      </c>
      <c r="C2031">
        <v>10230</v>
      </c>
      <c r="D2031">
        <v>41</v>
      </c>
      <c r="E2031" t="s">
        <v>42</v>
      </c>
      <c r="F2031">
        <v>41002742020</v>
      </c>
      <c r="G2031">
        <v>44463</v>
      </c>
      <c r="H2031">
        <v>7753900</v>
      </c>
      <c r="I2031">
        <v>44557</v>
      </c>
      <c r="J2031">
        <v>65916264</v>
      </c>
      <c r="K2031">
        <v>44552</v>
      </c>
      <c r="L2031">
        <v>65916264</v>
      </c>
      <c r="M2031">
        <v>44552</v>
      </c>
      <c r="N2031">
        <v>20972152</v>
      </c>
      <c r="O2031">
        <v>181530732</v>
      </c>
      <c r="P2031">
        <v>44427</v>
      </c>
      <c r="Q2031">
        <v>2843392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2843392</v>
      </c>
      <c r="Y2031">
        <v>2922440117</v>
      </c>
    </row>
    <row r="2032" spans="1:25">
      <c r="A2032">
        <v>63864</v>
      </c>
      <c r="B2032">
        <v>112564</v>
      </c>
      <c r="C2032">
        <v>10244</v>
      </c>
      <c r="D2032">
        <v>41</v>
      </c>
      <c r="E2032" t="s">
        <v>42</v>
      </c>
      <c r="F2032">
        <v>41002752020</v>
      </c>
      <c r="G2032">
        <v>44459</v>
      </c>
      <c r="H2032">
        <v>5120500</v>
      </c>
      <c r="I2032">
        <v>44552</v>
      </c>
      <c r="J2032">
        <v>50723583</v>
      </c>
      <c r="K2032">
        <v>44652</v>
      </c>
      <c r="L2032">
        <v>50723583</v>
      </c>
      <c r="M2032">
        <v>44692</v>
      </c>
      <c r="N2032">
        <v>37644476</v>
      </c>
      <c r="O2032">
        <v>144212142</v>
      </c>
      <c r="P2032">
        <v>44406</v>
      </c>
      <c r="Q2032">
        <v>1733617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1733617</v>
      </c>
      <c r="Y2032">
        <v>1908698389</v>
      </c>
    </row>
    <row r="2033" spans="1:25">
      <c r="A2033">
        <v>63864</v>
      </c>
      <c r="B2033">
        <v>112564</v>
      </c>
      <c r="C2033">
        <v>10244</v>
      </c>
      <c r="D2033">
        <v>41</v>
      </c>
      <c r="E2033" t="s">
        <v>42</v>
      </c>
      <c r="F2033">
        <v>41002752020</v>
      </c>
      <c r="G2033">
        <v>44459</v>
      </c>
      <c r="H2033">
        <v>5120500</v>
      </c>
      <c r="I2033">
        <v>44552</v>
      </c>
      <c r="J2033">
        <v>50723583</v>
      </c>
      <c r="K2033">
        <v>44652</v>
      </c>
      <c r="L2033">
        <v>50723583</v>
      </c>
      <c r="M2033">
        <v>44692</v>
      </c>
      <c r="N2033">
        <v>37644476</v>
      </c>
      <c r="O2033">
        <v>144212142</v>
      </c>
      <c r="P2033">
        <v>44406</v>
      </c>
      <c r="Q2033">
        <v>1733617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1733617</v>
      </c>
      <c r="Y2033">
        <v>1908698389</v>
      </c>
    </row>
    <row r="2034" spans="1:25">
      <c r="A2034">
        <v>63865</v>
      </c>
      <c r="B2034">
        <v>112565</v>
      </c>
      <c r="C2034">
        <v>10265</v>
      </c>
      <c r="D2034">
        <v>41</v>
      </c>
      <c r="E2034" t="s">
        <v>42</v>
      </c>
      <c r="F2034">
        <v>41002762020</v>
      </c>
      <c r="G2034">
        <v>44557</v>
      </c>
      <c r="H2034">
        <v>58035605</v>
      </c>
      <c r="I2034">
        <v>44219</v>
      </c>
      <c r="J2034">
        <v>58035605</v>
      </c>
      <c r="K2034">
        <v>0</v>
      </c>
      <c r="L2034">
        <v>0</v>
      </c>
      <c r="M2034">
        <v>0</v>
      </c>
      <c r="N2034">
        <v>0</v>
      </c>
      <c r="O2034">
        <v>116071210</v>
      </c>
      <c r="P2034">
        <v>44393</v>
      </c>
      <c r="Q2034">
        <v>289656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289656</v>
      </c>
      <c r="Y2034">
        <v>1989189298</v>
      </c>
    </row>
    <row r="2035" spans="1:25">
      <c r="A2035">
        <v>63866</v>
      </c>
      <c r="B2035">
        <v>112566</v>
      </c>
      <c r="C2035">
        <v>10283</v>
      </c>
      <c r="D2035">
        <v>41</v>
      </c>
      <c r="E2035" t="s">
        <v>42</v>
      </c>
      <c r="F2035">
        <v>41002772020</v>
      </c>
      <c r="G2035">
        <v>44463</v>
      </c>
      <c r="H2035">
        <v>2103853</v>
      </c>
      <c r="I2035">
        <v>44557</v>
      </c>
      <c r="J2035">
        <v>26666100</v>
      </c>
      <c r="K2035">
        <v>44552</v>
      </c>
      <c r="L2035">
        <v>26666100</v>
      </c>
      <c r="M2035">
        <v>44692</v>
      </c>
      <c r="N2035">
        <v>5728042</v>
      </c>
      <c r="O2035">
        <v>61164095</v>
      </c>
      <c r="P2035">
        <v>44405</v>
      </c>
      <c r="Q2035">
        <v>644135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644135</v>
      </c>
      <c r="Y2035">
        <v>685961909</v>
      </c>
    </row>
    <row r="2036" spans="1:25">
      <c r="A2036">
        <v>63867</v>
      </c>
      <c r="B2036">
        <v>112567</v>
      </c>
      <c r="C2036">
        <v>10302</v>
      </c>
      <c r="D2036">
        <v>41</v>
      </c>
      <c r="E2036" t="s">
        <v>42</v>
      </c>
      <c r="F2036">
        <v>41002782020</v>
      </c>
      <c r="G2036">
        <v>44463</v>
      </c>
      <c r="H2036">
        <v>1091292</v>
      </c>
      <c r="I2036">
        <v>44557</v>
      </c>
      <c r="J2036">
        <v>2199584</v>
      </c>
      <c r="K2036">
        <v>44552</v>
      </c>
      <c r="L2036">
        <v>2199584</v>
      </c>
      <c r="M2036">
        <v>0</v>
      </c>
      <c r="N2036">
        <v>0</v>
      </c>
      <c r="O2036">
        <v>5490460</v>
      </c>
      <c r="P2036">
        <v>44510</v>
      </c>
      <c r="Q2036">
        <v>375746</v>
      </c>
      <c r="R2036">
        <v>44510</v>
      </c>
      <c r="S2036">
        <v>10336971</v>
      </c>
      <c r="T2036">
        <v>0</v>
      </c>
      <c r="U2036">
        <v>0</v>
      </c>
      <c r="V2036">
        <v>0</v>
      </c>
      <c r="W2036">
        <v>0</v>
      </c>
      <c r="X2036">
        <v>10712717</v>
      </c>
      <c r="Y2036">
        <v>359826948</v>
      </c>
    </row>
    <row r="2037" spans="1:25">
      <c r="A2037">
        <v>63868</v>
      </c>
      <c r="B2037">
        <v>112568</v>
      </c>
      <c r="C2037">
        <v>10324</v>
      </c>
      <c r="D2037">
        <v>41</v>
      </c>
      <c r="E2037" t="s">
        <v>42</v>
      </c>
      <c r="F2037">
        <v>41002792020</v>
      </c>
      <c r="G2037">
        <v>44463</v>
      </c>
      <c r="H2037">
        <v>5952160</v>
      </c>
      <c r="I2037">
        <v>44557</v>
      </c>
      <c r="J2037">
        <v>35954095</v>
      </c>
      <c r="K2037">
        <v>44552</v>
      </c>
      <c r="L2037">
        <v>35954095</v>
      </c>
      <c r="M2037">
        <v>0</v>
      </c>
      <c r="N2037">
        <v>0</v>
      </c>
      <c r="O2037">
        <v>77860350</v>
      </c>
      <c r="P2037">
        <v>44475</v>
      </c>
      <c r="Q2037">
        <v>2036436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2036436</v>
      </c>
      <c r="Y2037">
        <v>1889061635</v>
      </c>
    </row>
    <row r="2038" spans="1:25">
      <c r="A2038">
        <v>63868</v>
      </c>
      <c r="B2038">
        <v>112568</v>
      </c>
      <c r="C2038">
        <v>10324</v>
      </c>
      <c r="D2038">
        <v>41</v>
      </c>
      <c r="E2038" t="s">
        <v>42</v>
      </c>
      <c r="F2038">
        <v>41002792020</v>
      </c>
      <c r="G2038">
        <v>44463</v>
      </c>
      <c r="H2038">
        <v>5952160</v>
      </c>
      <c r="I2038">
        <v>44557</v>
      </c>
      <c r="J2038">
        <v>35954095</v>
      </c>
      <c r="K2038">
        <v>44552</v>
      </c>
      <c r="L2038">
        <v>35954095</v>
      </c>
      <c r="M2038">
        <v>0</v>
      </c>
      <c r="N2038">
        <v>0</v>
      </c>
      <c r="O2038">
        <v>77860350</v>
      </c>
      <c r="P2038">
        <v>44475</v>
      </c>
      <c r="Q2038">
        <v>2036436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2036436</v>
      </c>
      <c r="Y2038">
        <v>1889061635</v>
      </c>
    </row>
    <row r="2039" spans="1:25">
      <c r="A2039">
        <v>63869</v>
      </c>
      <c r="B2039">
        <v>112569</v>
      </c>
      <c r="C2039">
        <v>10339</v>
      </c>
      <c r="D2039">
        <v>41</v>
      </c>
      <c r="E2039" t="s">
        <v>42</v>
      </c>
      <c r="F2039">
        <v>41002802020</v>
      </c>
      <c r="G2039">
        <v>44463</v>
      </c>
      <c r="H2039">
        <v>3499198</v>
      </c>
      <c r="I2039">
        <v>44557</v>
      </c>
      <c r="J2039">
        <v>43493302</v>
      </c>
      <c r="K2039">
        <v>44552</v>
      </c>
      <c r="L2039">
        <v>43493302</v>
      </c>
      <c r="M2039">
        <v>44692</v>
      </c>
      <c r="N2039">
        <v>12739696</v>
      </c>
      <c r="O2039">
        <v>103225498</v>
      </c>
      <c r="P2039">
        <v>44393</v>
      </c>
      <c r="Q2039">
        <v>1566192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1566192</v>
      </c>
      <c r="Y2039">
        <v>1141720948</v>
      </c>
    </row>
    <row r="2040" spans="1:25">
      <c r="A2040">
        <v>63870</v>
      </c>
      <c r="B2040">
        <v>112570</v>
      </c>
      <c r="C2040">
        <v>10350</v>
      </c>
      <c r="D2040">
        <v>41</v>
      </c>
      <c r="E2040" t="s">
        <v>42</v>
      </c>
      <c r="F2040">
        <v>41002812020</v>
      </c>
      <c r="G2040">
        <v>44557</v>
      </c>
      <c r="H2040">
        <v>35416663</v>
      </c>
      <c r="I2040">
        <v>44553</v>
      </c>
      <c r="J2040">
        <v>35416663</v>
      </c>
      <c r="K2040">
        <v>0</v>
      </c>
      <c r="L2040">
        <v>0</v>
      </c>
      <c r="M2040">
        <v>0</v>
      </c>
      <c r="N2040">
        <v>0</v>
      </c>
      <c r="O2040">
        <v>70833326</v>
      </c>
      <c r="P2040">
        <v>44393</v>
      </c>
      <c r="Q2040">
        <v>209196</v>
      </c>
      <c r="R2040">
        <v>44524</v>
      </c>
      <c r="S2040">
        <v>17888105</v>
      </c>
      <c r="T2040">
        <v>0</v>
      </c>
      <c r="U2040">
        <v>0</v>
      </c>
      <c r="V2040">
        <v>0</v>
      </c>
      <c r="W2040">
        <v>0</v>
      </c>
      <c r="X2040">
        <v>18097301</v>
      </c>
      <c r="Y2040">
        <v>1334919403</v>
      </c>
    </row>
    <row r="2041" spans="1:25">
      <c r="A2041">
        <v>63871</v>
      </c>
      <c r="B2041">
        <v>112571</v>
      </c>
      <c r="C2041">
        <v>10381</v>
      </c>
      <c r="D2041">
        <v>41</v>
      </c>
      <c r="E2041" t="s">
        <v>42</v>
      </c>
      <c r="F2041">
        <v>41002822020</v>
      </c>
      <c r="G2041">
        <v>44557</v>
      </c>
      <c r="H2041">
        <v>68893034</v>
      </c>
      <c r="I2041">
        <v>44700</v>
      </c>
      <c r="J2041">
        <v>40175856</v>
      </c>
      <c r="K2041">
        <v>0</v>
      </c>
      <c r="L2041">
        <v>0</v>
      </c>
      <c r="M2041">
        <v>0</v>
      </c>
      <c r="N2041">
        <v>0</v>
      </c>
      <c r="O2041">
        <v>10906889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1854607963</v>
      </c>
    </row>
    <row r="2042" spans="1:25">
      <c r="A2042">
        <v>63871</v>
      </c>
      <c r="B2042">
        <v>112571</v>
      </c>
      <c r="C2042">
        <v>10381</v>
      </c>
      <c r="D2042">
        <v>41</v>
      </c>
      <c r="E2042" t="s">
        <v>42</v>
      </c>
      <c r="F2042">
        <v>41002822020</v>
      </c>
      <c r="G2042">
        <v>44557</v>
      </c>
      <c r="H2042">
        <v>68893034</v>
      </c>
      <c r="I2042">
        <v>44700</v>
      </c>
      <c r="J2042">
        <v>40175856</v>
      </c>
      <c r="K2042">
        <v>0</v>
      </c>
      <c r="L2042">
        <v>0</v>
      </c>
      <c r="M2042">
        <v>0</v>
      </c>
      <c r="N2042">
        <v>0</v>
      </c>
      <c r="O2042">
        <v>10906889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1854607963</v>
      </c>
    </row>
    <row r="2043" spans="1:25">
      <c r="A2043">
        <v>63872</v>
      </c>
      <c r="B2043">
        <v>112572</v>
      </c>
      <c r="C2043">
        <v>10401</v>
      </c>
      <c r="D2043">
        <v>41</v>
      </c>
      <c r="E2043" t="s">
        <v>42</v>
      </c>
      <c r="F2043">
        <v>41002832020</v>
      </c>
      <c r="G2043">
        <v>44557</v>
      </c>
      <c r="H2043">
        <v>120822428</v>
      </c>
      <c r="I2043">
        <v>44552</v>
      </c>
      <c r="J2043">
        <v>120822428</v>
      </c>
      <c r="K2043">
        <v>44694</v>
      </c>
      <c r="L2043">
        <v>74582073</v>
      </c>
      <c r="M2043">
        <v>0</v>
      </c>
      <c r="N2043">
        <v>0</v>
      </c>
      <c r="O2043">
        <v>316226929</v>
      </c>
      <c r="P2043">
        <v>44393</v>
      </c>
      <c r="Q2043">
        <v>2087858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2087858</v>
      </c>
      <c r="Y2043">
        <v>3817909563</v>
      </c>
    </row>
    <row r="2044" spans="1:25">
      <c r="A2044">
        <v>63872</v>
      </c>
      <c r="B2044">
        <v>112572</v>
      </c>
      <c r="C2044">
        <v>10401</v>
      </c>
      <c r="D2044">
        <v>41</v>
      </c>
      <c r="E2044" t="s">
        <v>42</v>
      </c>
      <c r="F2044">
        <v>41002832020</v>
      </c>
      <c r="G2044">
        <v>44557</v>
      </c>
      <c r="H2044">
        <v>120822428</v>
      </c>
      <c r="I2044">
        <v>44552</v>
      </c>
      <c r="J2044">
        <v>120822428</v>
      </c>
      <c r="K2044">
        <v>44694</v>
      </c>
      <c r="L2044">
        <v>74582073</v>
      </c>
      <c r="M2044">
        <v>0</v>
      </c>
      <c r="N2044">
        <v>0</v>
      </c>
      <c r="O2044">
        <v>316226929</v>
      </c>
      <c r="P2044">
        <v>44393</v>
      </c>
      <c r="Q2044">
        <v>2087858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2087858</v>
      </c>
      <c r="Y2044">
        <v>3817909563</v>
      </c>
    </row>
    <row r="2045" spans="1:25">
      <c r="A2045">
        <v>63874</v>
      </c>
      <c r="B2045">
        <v>112573</v>
      </c>
      <c r="C2045">
        <v>10423</v>
      </c>
      <c r="D2045">
        <v>41</v>
      </c>
      <c r="E2045" t="s">
        <v>42</v>
      </c>
      <c r="F2045">
        <v>41002842020</v>
      </c>
      <c r="G2045">
        <v>44463</v>
      </c>
      <c r="H2045">
        <v>3499108</v>
      </c>
      <c r="I2045">
        <v>44557</v>
      </c>
      <c r="J2045">
        <v>35455976</v>
      </c>
      <c r="K2045">
        <v>44552</v>
      </c>
      <c r="L2045">
        <v>35455976</v>
      </c>
      <c r="M2045">
        <v>0</v>
      </c>
      <c r="N2045">
        <v>0</v>
      </c>
      <c r="O2045">
        <v>74411060</v>
      </c>
      <c r="P2045">
        <v>44393</v>
      </c>
      <c r="Q2045">
        <v>1350704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1350704</v>
      </c>
      <c r="Y2045">
        <v>1133838283</v>
      </c>
    </row>
    <row r="2046" spans="1:25">
      <c r="A2046">
        <v>63883</v>
      </c>
      <c r="B2046">
        <v>113159</v>
      </c>
      <c r="C2046">
        <v>10497</v>
      </c>
      <c r="D2046">
        <v>41</v>
      </c>
      <c r="E2046" t="s">
        <v>42</v>
      </c>
      <c r="F2046">
        <v>41002852020</v>
      </c>
      <c r="G2046">
        <v>44551</v>
      </c>
      <c r="H2046">
        <v>133357134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133357134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2676379633</v>
      </c>
    </row>
    <row r="2047" spans="1:25">
      <c r="A2047">
        <v>63883</v>
      </c>
      <c r="B2047">
        <v>113159</v>
      </c>
      <c r="C2047">
        <v>10497</v>
      </c>
      <c r="D2047">
        <v>41</v>
      </c>
      <c r="E2047" t="s">
        <v>42</v>
      </c>
      <c r="F2047">
        <v>41002852020</v>
      </c>
      <c r="G2047">
        <v>44551</v>
      </c>
      <c r="H2047">
        <v>133357134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133357134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2676379633</v>
      </c>
    </row>
    <row r="2048" spans="1:25">
      <c r="A2048">
        <v>63884</v>
      </c>
      <c r="B2048">
        <v>113164</v>
      </c>
      <c r="C2048">
        <v>10503</v>
      </c>
      <c r="D2048">
        <v>41</v>
      </c>
      <c r="E2048" t="s">
        <v>42</v>
      </c>
      <c r="F2048">
        <v>41002862020</v>
      </c>
      <c r="G2048">
        <v>44552</v>
      </c>
      <c r="H2048">
        <v>13996892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13996892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2741924120</v>
      </c>
    </row>
    <row r="2049" spans="1:25">
      <c r="A2049">
        <v>63885</v>
      </c>
      <c r="B2049">
        <v>113167</v>
      </c>
      <c r="C2049">
        <v>10539</v>
      </c>
      <c r="D2049">
        <v>41</v>
      </c>
      <c r="E2049" t="s">
        <v>42</v>
      </c>
      <c r="F2049">
        <v>41002872020</v>
      </c>
      <c r="G2049">
        <v>44552</v>
      </c>
      <c r="H2049">
        <v>54784063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54784063</v>
      </c>
      <c r="P2049">
        <v>44523</v>
      </c>
      <c r="Q2049">
        <v>10643292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10643292</v>
      </c>
      <c r="Y2049">
        <v>2281822243</v>
      </c>
    </row>
    <row r="2050" spans="1:25">
      <c r="A2050">
        <v>63886</v>
      </c>
      <c r="B2050">
        <v>112529</v>
      </c>
      <c r="C2050">
        <v>10653</v>
      </c>
      <c r="D2050">
        <v>41</v>
      </c>
      <c r="E2050" t="s">
        <v>42</v>
      </c>
      <c r="F2050">
        <v>41002942020</v>
      </c>
      <c r="G2050">
        <v>44557</v>
      </c>
      <c r="H2050">
        <v>74016195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74016195</v>
      </c>
      <c r="P2050">
        <v>44406</v>
      </c>
      <c r="Q2050">
        <v>6729764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6729764</v>
      </c>
      <c r="Y2050">
        <v>1978585873</v>
      </c>
    </row>
    <row r="2051" spans="1:25">
      <c r="A2051">
        <v>63887</v>
      </c>
      <c r="B2051">
        <v>112530</v>
      </c>
      <c r="C2051">
        <v>10659</v>
      </c>
      <c r="D2051">
        <v>41</v>
      </c>
      <c r="E2051" t="s">
        <v>42</v>
      </c>
      <c r="F2051">
        <v>41002952020</v>
      </c>
      <c r="G2051">
        <v>44652</v>
      </c>
      <c r="H2051">
        <v>70267349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70267349</v>
      </c>
      <c r="P2051">
        <v>44390</v>
      </c>
      <c r="Q2051">
        <v>14434303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14434303</v>
      </c>
      <c r="Y2051">
        <v>2707970143</v>
      </c>
    </row>
    <row r="2052" spans="1:25">
      <c r="A2052">
        <v>63887</v>
      </c>
      <c r="B2052">
        <v>112530</v>
      </c>
      <c r="C2052">
        <v>10659</v>
      </c>
      <c r="D2052">
        <v>41</v>
      </c>
      <c r="E2052" t="s">
        <v>42</v>
      </c>
      <c r="F2052">
        <v>41002952020</v>
      </c>
      <c r="G2052">
        <v>44652</v>
      </c>
      <c r="H2052">
        <v>70267349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70267349</v>
      </c>
      <c r="P2052">
        <v>44390</v>
      </c>
      <c r="Q2052">
        <v>14434303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14434303</v>
      </c>
      <c r="Y2052">
        <v>2707970143</v>
      </c>
    </row>
    <row r="2053" spans="1:25">
      <c r="A2053">
        <v>63888</v>
      </c>
      <c r="B2053">
        <v>112531</v>
      </c>
      <c r="C2053">
        <v>10681</v>
      </c>
      <c r="D2053">
        <v>41</v>
      </c>
      <c r="E2053" t="s">
        <v>42</v>
      </c>
      <c r="F2053">
        <v>41002962020</v>
      </c>
      <c r="G2053">
        <v>44557</v>
      </c>
      <c r="H2053">
        <v>56526528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56526528</v>
      </c>
      <c r="P2053">
        <v>44390</v>
      </c>
      <c r="Q2053">
        <v>13517052</v>
      </c>
      <c r="R2053">
        <v>44620</v>
      </c>
      <c r="S2053">
        <v>17888105</v>
      </c>
      <c r="T2053">
        <v>0</v>
      </c>
      <c r="U2053">
        <v>0</v>
      </c>
      <c r="V2053">
        <v>0</v>
      </c>
      <c r="W2053">
        <v>0</v>
      </c>
      <c r="X2053">
        <v>31405157</v>
      </c>
      <c r="Y2053">
        <v>2262802843</v>
      </c>
    </row>
    <row r="2054" spans="1:25">
      <c r="A2054">
        <v>63890</v>
      </c>
      <c r="B2054">
        <v>112532</v>
      </c>
      <c r="C2054">
        <v>10686</v>
      </c>
      <c r="D2054">
        <v>41</v>
      </c>
      <c r="E2054" t="s">
        <v>42</v>
      </c>
      <c r="F2054">
        <v>41002972020</v>
      </c>
      <c r="G2054">
        <v>44557</v>
      </c>
      <c r="H2054">
        <v>57640636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57640636</v>
      </c>
      <c r="P2054">
        <v>44390</v>
      </c>
      <c r="Q2054">
        <v>5326737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5326737</v>
      </c>
      <c r="Y2054">
        <v>2002517017</v>
      </c>
    </row>
    <row r="2055" spans="1:25">
      <c r="A2055">
        <v>63891</v>
      </c>
      <c r="B2055">
        <v>112533</v>
      </c>
      <c r="C2055">
        <v>10696</v>
      </c>
      <c r="D2055">
        <v>41</v>
      </c>
      <c r="E2055" t="s">
        <v>42</v>
      </c>
      <c r="F2055">
        <v>41002982020</v>
      </c>
      <c r="G2055">
        <v>44449</v>
      </c>
      <c r="H2055">
        <v>6583500</v>
      </c>
      <c r="I2055">
        <v>44557</v>
      </c>
      <c r="J2055">
        <v>64020970</v>
      </c>
      <c r="K2055">
        <v>0</v>
      </c>
      <c r="L2055">
        <v>0</v>
      </c>
      <c r="M2055">
        <v>0</v>
      </c>
      <c r="N2055">
        <v>0</v>
      </c>
      <c r="O2055">
        <v>70604470</v>
      </c>
      <c r="P2055">
        <v>44399</v>
      </c>
      <c r="Q2055">
        <v>10567989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10567989</v>
      </c>
      <c r="Y2055">
        <v>2478299981</v>
      </c>
    </row>
    <row r="2056" spans="1:25">
      <c r="A2056">
        <v>63891</v>
      </c>
      <c r="B2056">
        <v>112533</v>
      </c>
      <c r="C2056">
        <v>10696</v>
      </c>
      <c r="D2056">
        <v>41</v>
      </c>
      <c r="E2056" t="s">
        <v>42</v>
      </c>
      <c r="F2056">
        <v>41002982020</v>
      </c>
      <c r="G2056">
        <v>44449</v>
      </c>
      <c r="H2056">
        <v>6583500</v>
      </c>
      <c r="I2056">
        <v>44557</v>
      </c>
      <c r="J2056">
        <v>64020970</v>
      </c>
      <c r="K2056">
        <v>0</v>
      </c>
      <c r="L2056">
        <v>0</v>
      </c>
      <c r="M2056">
        <v>0</v>
      </c>
      <c r="N2056">
        <v>0</v>
      </c>
      <c r="O2056">
        <v>70604470</v>
      </c>
      <c r="P2056">
        <v>44399</v>
      </c>
      <c r="Q2056">
        <v>10567989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10567989</v>
      </c>
      <c r="Y2056">
        <v>2478299981</v>
      </c>
    </row>
    <row r="2057" spans="1:25">
      <c r="A2057">
        <v>63892</v>
      </c>
      <c r="B2057">
        <v>113169</v>
      </c>
      <c r="C2057">
        <v>10558</v>
      </c>
      <c r="D2057">
        <v>41</v>
      </c>
      <c r="E2057" t="s">
        <v>42</v>
      </c>
      <c r="F2057">
        <v>41002882020</v>
      </c>
      <c r="G2057">
        <v>44552</v>
      </c>
      <c r="H2057">
        <v>92861309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92861309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2018308157</v>
      </c>
    </row>
    <row r="2058" spans="1:25">
      <c r="A2058">
        <v>63894</v>
      </c>
      <c r="B2058">
        <v>113174</v>
      </c>
      <c r="C2058">
        <v>10592</v>
      </c>
      <c r="D2058">
        <v>41</v>
      </c>
      <c r="E2058" t="s">
        <v>42</v>
      </c>
      <c r="F2058">
        <v>41002902020</v>
      </c>
      <c r="G2058">
        <v>44552</v>
      </c>
      <c r="H2058">
        <v>78996616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78996616</v>
      </c>
      <c r="P2058">
        <v>44523</v>
      </c>
      <c r="Q2058">
        <v>4112692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4112692</v>
      </c>
      <c r="Y2058">
        <v>2090621786</v>
      </c>
    </row>
    <row r="2059" spans="1:25">
      <c r="A2059">
        <v>63894</v>
      </c>
      <c r="B2059">
        <v>113174</v>
      </c>
      <c r="C2059">
        <v>10592</v>
      </c>
      <c r="D2059">
        <v>41</v>
      </c>
      <c r="E2059" t="s">
        <v>42</v>
      </c>
      <c r="F2059">
        <v>41002902020</v>
      </c>
      <c r="G2059">
        <v>44552</v>
      </c>
      <c r="H2059">
        <v>78996616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78996616</v>
      </c>
      <c r="P2059">
        <v>44523</v>
      </c>
      <c r="Q2059">
        <v>4112692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4112692</v>
      </c>
      <c r="Y2059">
        <v>2090621786</v>
      </c>
    </row>
    <row r="2060" spans="1:25">
      <c r="A2060">
        <v>63928</v>
      </c>
      <c r="B2060">
        <v>112534</v>
      </c>
      <c r="C2060">
        <v>10702</v>
      </c>
      <c r="D2060">
        <v>41</v>
      </c>
      <c r="E2060" t="s">
        <v>42</v>
      </c>
      <c r="F2060">
        <v>41002992020</v>
      </c>
      <c r="G2060">
        <v>44557</v>
      </c>
      <c r="H2060">
        <v>72657279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72657279</v>
      </c>
      <c r="P2060">
        <v>44399</v>
      </c>
      <c r="Q2060">
        <v>9881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98810</v>
      </c>
      <c r="Y2060">
        <v>1945966213</v>
      </c>
    </row>
    <row r="2061" spans="1:25">
      <c r="A2061">
        <v>63929</v>
      </c>
      <c r="B2061">
        <v>112535</v>
      </c>
      <c r="C2061">
        <v>10705</v>
      </c>
      <c r="D2061">
        <v>41</v>
      </c>
      <c r="E2061" t="s">
        <v>42</v>
      </c>
      <c r="F2061">
        <v>41003002020</v>
      </c>
      <c r="G2061">
        <v>44453</v>
      </c>
      <c r="H2061">
        <v>9070600</v>
      </c>
      <c r="I2061">
        <v>44557</v>
      </c>
      <c r="J2061">
        <v>101024474</v>
      </c>
      <c r="K2061">
        <v>0</v>
      </c>
      <c r="L2061">
        <v>0</v>
      </c>
      <c r="M2061">
        <v>0</v>
      </c>
      <c r="N2061">
        <v>0</v>
      </c>
      <c r="O2061">
        <v>110095074</v>
      </c>
      <c r="P2061">
        <v>44399</v>
      </c>
      <c r="Q2061">
        <v>1158614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11586140</v>
      </c>
      <c r="Y2061">
        <v>3429011590</v>
      </c>
    </row>
    <row r="2062" spans="1:25">
      <c r="A2062">
        <v>63930</v>
      </c>
      <c r="B2062">
        <v>112538</v>
      </c>
      <c r="C2062">
        <v>10709</v>
      </c>
      <c r="D2062">
        <v>41</v>
      </c>
      <c r="E2062" t="s">
        <v>42</v>
      </c>
      <c r="F2062">
        <v>41003012020</v>
      </c>
      <c r="G2062">
        <v>44557</v>
      </c>
      <c r="H2062">
        <v>73597959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73597959</v>
      </c>
      <c r="P2062">
        <v>44396</v>
      </c>
      <c r="Q2062">
        <v>1200738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12007380</v>
      </c>
      <c r="Y2062">
        <v>3027819507</v>
      </c>
    </row>
    <row r="2063" spans="1:25">
      <c r="A2063">
        <v>63982</v>
      </c>
      <c r="B2063">
        <v>112698</v>
      </c>
      <c r="C2063">
        <v>10639</v>
      </c>
      <c r="D2063">
        <v>41</v>
      </c>
      <c r="E2063" t="s">
        <v>42</v>
      </c>
      <c r="F2063">
        <v>4100302202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44372</v>
      </c>
      <c r="Q2063">
        <v>16769799</v>
      </c>
      <c r="R2063">
        <v>44475</v>
      </c>
      <c r="S2063">
        <v>26875794</v>
      </c>
      <c r="T2063">
        <v>44505</v>
      </c>
      <c r="U2063">
        <v>21922105</v>
      </c>
      <c r="V2063">
        <v>0</v>
      </c>
      <c r="W2063">
        <v>0</v>
      </c>
      <c r="X2063">
        <v>65567698</v>
      </c>
      <c r="Y2063">
        <v>645854249</v>
      </c>
    </row>
    <row r="2064" spans="1:25">
      <c r="A2064">
        <v>63987</v>
      </c>
      <c r="B2064">
        <v>112701</v>
      </c>
      <c r="C2064">
        <v>10648</v>
      </c>
      <c r="D2064">
        <v>41</v>
      </c>
      <c r="E2064" t="s">
        <v>42</v>
      </c>
      <c r="F2064">
        <v>4100303202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44372</v>
      </c>
      <c r="Q2064">
        <v>16554113</v>
      </c>
      <c r="R2064">
        <v>44475</v>
      </c>
      <c r="S2064">
        <v>25821174</v>
      </c>
      <c r="T2064">
        <v>44505</v>
      </c>
      <c r="U2064">
        <v>22986071</v>
      </c>
      <c r="V2064">
        <v>0</v>
      </c>
      <c r="W2064">
        <v>0</v>
      </c>
      <c r="X2064">
        <v>65361358</v>
      </c>
      <c r="Y2064">
        <v>637277602</v>
      </c>
    </row>
    <row r="2065" spans="1:25">
      <c r="A2065">
        <v>63989</v>
      </c>
      <c r="B2065">
        <v>112705</v>
      </c>
      <c r="C2065">
        <v>10707</v>
      </c>
      <c r="D2065">
        <v>41</v>
      </c>
      <c r="E2065" t="s">
        <v>42</v>
      </c>
      <c r="F2065">
        <v>4100305202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44370</v>
      </c>
      <c r="Q2065">
        <v>3430</v>
      </c>
      <c r="R2065">
        <v>44372</v>
      </c>
      <c r="S2065">
        <v>16972765</v>
      </c>
      <c r="T2065">
        <v>44475</v>
      </c>
      <c r="U2065">
        <v>24598946</v>
      </c>
      <c r="V2065">
        <v>0</v>
      </c>
      <c r="W2065">
        <v>0</v>
      </c>
      <c r="X2065">
        <v>64075141</v>
      </c>
      <c r="Y2065">
        <v>559516936</v>
      </c>
    </row>
    <row r="2066" spans="1:25">
      <c r="A2066">
        <v>63990</v>
      </c>
      <c r="B2066">
        <v>112545</v>
      </c>
      <c r="C2066">
        <v>10713</v>
      </c>
      <c r="D2066">
        <v>41</v>
      </c>
      <c r="E2066" t="s">
        <v>42</v>
      </c>
      <c r="F2066">
        <v>4100306202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44390</v>
      </c>
      <c r="Q2066">
        <v>13654517</v>
      </c>
      <c r="R2066">
        <v>44417</v>
      </c>
      <c r="S2066">
        <v>13397517</v>
      </c>
      <c r="T2066">
        <v>44417</v>
      </c>
      <c r="U2066">
        <v>13397517</v>
      </c>
      <c r="V2066">
        <v>0</v>
      </c>
      <c r="W2066">
        <v>0</v>
      </c>
      <c r="X2066">
        <v>66053682</v>
      </c>
      <c r="Y2066">
        <v>500672016</v>
      </c>
    </row>
    <row r="2067" spans="1:25">
      <c r="A2067">
        <v>64050</v>
      </c>
      <c r="B2067">
        <v>112546</v>
      </c>
      <c r="C2067">
        <v>10716</v>
      </c>
      <c r="D2067">
        <v>41</v>
      </c>
      <c r="E2067" t="s">
        <v>42</v>
      </c>
      <c r="F2067">
        <v>4100307202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44390</v>
      </c>
      <c r="Q2067">
        <v>11009090</v>
      </c>
      <c r="R2067">
        <v>44417</v>
      </c>
      <c r="S2067">
        <v>26311674</v>
      </c>
      <c r="T2067">
        <v>44439</v>
      </c>
      <c r="U2067">
        <v>17975459</v>
      </c>
      <c r="V2067">
        <v>0</v>
      </c>
      <c r="W2067">
        <v>0</v>
      </c>
      <c r="X2067">
        <v>72994271</v>
      </c>
      <c r="Y2067">
        <v>655993650</v>
      </c>
    </row>
    <row r="2068" spans="1:25">
      <c r="A2068">
        <v>64050</v>
      </c>
      <c r="B2068">
        <v>112546</v>
      </c>
      <c r="C2068">
        <v>10716</v>
      </c>
      <c r="D2068">
        <v>41</v>
      </c>
      <c r="E2068" t="s">
        <v>42</v>
      </c>
      <c r="F2068">
        <v>4100307202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44390</v>
      </c>
      <c r="Q2068">
        <v>11009090</v>
      </c>
      <c r="R2068">
        <v>44417</v>
      </c>
      <c r="S2068">
        <v>26311674</v>
      </c>
      <c r="T2068">
        <v>44439</v>
      </c>
      <c r="U2068">
        <v>17975459</v>
      </c>
      <c r="V2068">
        <v>0</v>
      </c>
      <c r="W2068">
        <v>0</v>
      </c>
      <c r="X2068">
        <v>72994271</v>
      </c>
      <c r="Y2068">
        <v>655993650</v>
      </c>
    </row>
    <row r="2069" spans="1:25">
      <c r="A2069">
        <v>64775</v>
      </c>
      <c r="B2069">
        <v>112548</v>
      </c>
      <c r="C2069">
        <v>10614</v>
      </c>
      <c r="D2069">
        <v>41</v>
      </c>
      <c r="E2069" t="s">
        <v>42</v>
      </c>
      <c r="F2069">
        <v>41002922020</v>
      </c>
      <c r="G2069">
        <v>44554</v>
      </c>
      <c r="H2069">
        <v>5299981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5299981</v>
      </c>
      <c r="P2069">
        <v>44334</v>
      </c>
      <c r="Q2069">
        <v>4586405</v>
      </c>
      <c r="R2069">
        <v>44510</v>
      </c>
      <c r="S2069">
        <v>17411482</v>
      </c>
      <c r="T2069">
        <v>0</v>
      </c>
      <c r="U2069">
        <v>0</v>
      </c>
      <c r="V2069">
        <v>0</v>
      </c>
      <c r="W2069">
        <v>0</v>
      </c>
      <c r="X2069">
        <v>21997887</v>
      </c>
      <c r="Y2069">
        <v>2322364743</v>
      </c>
    </row>
    <row r="2070" spans="1:25">
      <c r="A2070">
        <v>65248</v>
      </c>
      <c r="B2070">
        <v>112693</v>
      </c>
      <c r="C2070">
        <v>10100</v>
      </c>
      <c r="D2070">
        <v>41</v>
      </c>
      <c r="E2070" t="s">
        <v>42</v>
      </c>
      <c r="F2070">
        <v>41002732020</v>
      </c>
      <c r="G2070">
        <v>44456</v>
      </c>
      <c r="H2070">
        <v>3946894</v>
      </c>
      <c r="I2070">
        <v>44552</v>
      </c>
      <c r="J2070">
        <v>70585745</v>
      </c>
      <c r="K2070">
        <v>44690</v>
      </c>
      <c r="L2070">
        <v>23093793</v>
      </c>
      <c r="M2070">
        <v>0</v>
      </c>
      <c r="N2070">
        <v>0</v>
      </c>
      <c r="O2070">
        <v>97626432</v>
      </c>
      <c r="P2070">
        <v>44481</v>
      </c>
      <c r="Q2070">
        <v>1226479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1226479</v>
      </c>
      <c r="Y2070">
        <v>1173285059</v>
      </c>
    </row>
    <row r="2071" spans="1:25">
      <c r="A2071">
        <v>65248</v>
      </c>
      <c r="B2071">
        <v>112693</v>
      </c>
      <c r="C2071">
        <v>10100</v>
      </c>
      <c r="D2071">
        <v>41</v>
      </c>
      <c r="E2071" t="s">
        <v>42</v>
      </c>
      <c r="F2071">
        <v>41002732020</v>
      </c>
      <c r="G2071">
        <v>44456</v>
      </c>
      <c r="H2071">
        <v>3946894</v>
      </c>
      <c r="I2071">
        <v>44552</v>
      </c>
      <c r="J2071">
        <v>70585745</v>
      </c>
      <c r="K2071">
        <v>44690</v>
      </c>
      <c r="L2071">
        <v>23093793</v>
      </c>
      <c r="M2071">
        <v>0</v>
      </c>
      <c r="N2071">
        <v>0</v>
      </c>
      <c r="O2071">
        <v>97626432</v>
      </c>
      <c r="P2071">
        <v>44481</v>
      </c>
      <c r="Q2071">
        <v>1226479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1226479</v>
      </c>
      <c r="Y2071">
        <v>1173285059</v>
      </c>
    </row>
    <row r="2072" spans="1:25">
      <c r="A2072">
        <v>65584</v>
      </c>
      <c r="B2072">
        <v>112550</v>
      </c>
      <c r="C2072">
        <v>10637</v>
      </c>
      <c r="D2072">
        <v>41</v>
      </c>
      <c r="E2072" t="s">
        <v>42</v>
      </c>
      <c r="F2072">
        <v>41002932020</v>
      </c>
      <c r="G2072">
        <v>44552</v>
      </c>
      <c r="H2072">
        <v>12790415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12790415</v>
      </c>
      <c r="P2072">
        <v>44334</v>
      </c>
      <c r="Q2072">
        <v>23518667</v>
      </c>
      <c r="R2072">
        <v>44455</v>
      </c>
      <c r="S2072">
        <v>161692250</v>
      </c>
      <c r="T2072">
        <v>0</v>
      </c>
      <c r="U2072">
        <v>0</v>
      </c>
      <c r="V2072">
        <v>0</v>
      </c>
      <c r="W2072">
        <v>0</v>
      </c>
      <c r="X2072">
        <v>185210917</v>
      </c>
      <c r="Y2072">
        <v>2235307333</v>
      </c>
    </row>
    <row r="2073" spans="1:25">
      <c r="A2073">
        <v>63855</v>
      </c>
      <c r="B2073">
        <v>112669</v>
      </c>
      <c r="C2073">
        <v>9949</v>
      </c>
      <c r="D2073">
        <v>41</v>
      </c>
      <c r="E2073" t="s">
        <v>42</v>
      </c>
      <c r="F2073">
        <v>41002632020</v>
      </c>
      <c r="G2073">
        <v>44552</v>
      </c>
      <c r="H2073">
        <v>77233422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77233422</v>
      </c>
      <c r="P2073">
        <v>44484</v>
      </c>
      <c r="Q2073">
        <v>529856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529856</v>
      </c>
      <c r="Y2073">
        <v>2508754260</v>
      </c>
    </row>
    <row r="2074" spans="1:25">
      <c r="A2074">
        <v>64048</v>
      </c>
      <c r="B2074">
        <v>112673</v>
      </c>
      <c r="C2074">
        <v>9992</v>
      </c>
      <c r="D2074">
        <v>41</v>
      </c>
      <c r="E2074" t="s">
        <v>42</v>
      </c>
      <c r="F2074">
        <v>41002652020</v>
      </c>
      <c r="G2074">
        <v>44552</v>
      </c>
      <c r="H2074">
        <v>7562407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75624070</v>
      </c>
      <c r="P2074">
        <v>44484</v>
      </c>
      <c r="Q2074">
        <v>1676183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1676183</v>
      </c>
      <c r="Y2074">
        <v>2489101715</v>
      </c>
    </row>
    <row r="2075" spans="1:25">
      <c r="A2075">
        <v>66810</v>
      </c>
      <c r="B2075">
        <v>122668</v>
      </c>
      <c r="C2075">
        <v>9650</v>
      </c>
      <c r="D2075">
        <v>41</v>
      </c>
      <c r="E2075" t="s">
        <v>42</v>
      </c>
      <c r="F2075">
        <v>41001402021</v>
      </c>
      <c r="G2075">
        <v>44544</v>
      </c>
      <c r="H2075">
        <v>9339833</v>
      </c>
      <c r="I2075">
        <v>44558</v>
      </c>
      <c r="J2075">
        <v>1168528833</v>
      </c>
      <c r="K2075">
        <v>0</v>
      </c>
      <c r="L2075">
        <v>0</v>
      </c>
      <c r="M2075">
        <v>0</v>
      </c>
      <c r="N2075">
        <v>0</v>
      </c>
      <c r="O2075">
        <v>1177868666</v>
      </c>
      <c r="P2075">
        <v>44454</v>
      </c>
      <c r="Q2075">
        <v>139222115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139222115</v>
      </c>
      <c r="Y2075">
        <v>3655947082</v>
      </c>
    </row>
    <row r="2076" spans="1:25">
      <c r="A2076">
        <v>66812</v>
      </c>
      <c r="B2076">
        <v>122673</v>
      </c>
      <c r="C2076">
        <v>9684</v>
      </c>
      <c r="D2076">
        <v>41</v>
      </c>
      <c r="E2076" t="s">
        <v>42</v>
      </c>
      <c r="F2076">
        <v>41001422021</v>
      </c>
      <c r="G2076">
        <v>44558</v>
      </c>
      <c r="H2076">
        <v>552761713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552761713</v>
      </c>
      <c r="P2076">
        <v>44454</v>
      </c>
      <c r="Q2076">
        <v>50649292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50649292</v>
      </c>
      <c r="Y2076">
        <v>1747933128</v>
      </c>
    </row>
    <row r="2077" spans="1:25">
      <c r="A2077">
        <v>67150</v>
      </c>
      <c r="B2077">
        <v>122724</v>
      </c>
      <c r="C2077">
        <v>9607</v>
      </c>
      <c r="D2077">
        <v>41</v>
      </c>
      <c r="E2077" t="s">
        <v>42</v>
      </c>
      <c r="F2077">
        <v>41001532021</v>
      </c>
      <c r="G2077">
        <v>44554</v>
      </c>
      <c r="H2077">
        <v>406824607</v>
      </c>
      <c r="I2077">
        <v>44712</v>
      </c>
      <c r="J2077">
        <v>13432046</v>
      </c>
      <c r="K2077">
        <v>0</v>
      </c>
      <c r="L2077">
        <v>0</v>
      </c>
      <c r="M2077">
        <v>0</v>
      </c>
      <c r="N2077">
        <v>0</v>
      </c>
      <c r="O2077">
        <v>420256653</v>
      </c>
      <c r="P2077">
        <v>44459</v>
      </c>
      <c r="Q2077">
        <v>3392000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33920000</v>
      </c>
      <c r="Y2077">
        <v>1343439514</v>
      </c>
    </row>
    <row r="2078" spans="1:25">
      <c r="A2078">
        <v>67155</v>
      </c>
      <c r="B2078">
        <v>122620</v>
      </c>
      <c r="C2078">
        <v>9729</v>
      </c>
      <c r="D2078">
        <v>41</v>
      </c>
      <c r="E2078" t="s">
        <v>42</v>
      </c>
      <c r="F2078">
        <v>41001492021</v>
      </c>
      <c r="G2078">
        <v>44553</v>
      </c>
      <c r="H2078">
        <v>810548696</v>
      </c>
      <c r="I2078">
        <v>44683</v>
      </c>
      <c r="J2078">
        <v>10303181</v>
      </c>
      <c r="K2078">
        <v>44712</v>
      </c>
      <c r="L2078">
        <v>70015874</v>
      </c>
      <c r="M2078">
        <v>0</v>
      </c>
      <c r="N2078">
        <v>0</v>
      </c>
      <c r="O2078">
        <v>890867751</v>
      </c>
      <c r="P2078">
        <v>44461</v>
      </c>
      <c r="Q2078">
        <v>16616506</v>
      </c>
      <c r="R2078">
        <v>44510</v>
      </c>
      <c r="S2078">
        <v>27163355</v>
      </c>
      <c r="T2078">
        <v>0</v>
      </c>
      <c r="U2078">
        <v>0</v>
      </c>
      <c r="V2078">
        <v>0</v>
      </c>
      <c r="W2078">
        <v>0</v>
      </c>
      <c r="X2078">
        <v>43779861</v>
      </c>
      <c r="Y2078">
        <v>2633553144</v>
      </c>
    </row>
    <row r="2079" spans="1:25">
      <c r="A2079">
        <v>67156</v>
      </c>
      <c r="B2079">
        <v>122625</v>
      </c>
      <c r="C2079">
        <v>9783</v>
      </c>
      <c r="D2079">
        <v>41</v>
      </c>
      <c r="E2079" t="s">
        <v>42</v>
      </c>
      <c r="F2079">
        <v>41001562021</v>
      </c>
      <c r="G2079">
        <v>44553</v>
      </c>
      <c r="H2079">
        <v>1322340907</v>
      </c>
      <c r="I2079">
        <v>44699</v>
      </c>
      <c r="J2079">
        <v>13833140</v>
      </c>
      <c r="K2079">
        <v>0</v>
      </c>
      <c r="L2079">
        <v>0</v>
      </c>
      <c r="M2079">
        <v>0</v>
      </c>
      <c r="N2079">
        <v>0</v>
      </c>
      <c r="O2079">
        <v>1336174047</v>
      </c>
      <c r="P2079">
        <v>44460</v>
      </c>
      <c r="Q2079">
        <v>159742451</v>
      </c>
      <c r="R2079">
        <v>44510</v>
      </c>
      <c r="S2079">
        <v>86429652</v>
      </c>
      <c r="T2079">
        <v>0</v>
      </c>
      <c r="U2079">
        <v>0</v>
      </c>
      <c r="V2079">
        <v>0</v>
      </c>
      <c r="W2079">
        <v>0</v>
      </c>
      <c r="X2079">
        <v>246172103</v>
      </c>
      <c r="Y2079">
        <v>4008777466</v>
      </c>
    </row>
    <row r="2080" spans="1:25">
      <c r="A2080">
        <v>67628</v>
      </c>
      <c r="B2080">
        <v>122619</v>
      </c>
      <c r="C2080">
        <v>9718</v>
      </c>
      <c r="D2080">
        <v>41</v>
      </c>
      <c r="E2080" t="s">
        <v>42</v>
      </c>
      <c r="F2080">
        <v>41001662021</v>
      </c>
      <c r="G2080">
        <v>44543</v>
      </c>
      <c r="H2080">
        <v>59274956</v>
      </c>
      <c r="I2080">
        <v>44553</v>
      </c>
      <c r="J2080">
        <v>569788247</v>
      </c>
      <c r="K2080">
        <v>0</v>
      </c>
      <c r="L2080">
        <v>0</v>
      </c>
      <c r="M2080">
        <v>0</v>
      </c>
      <c r="N2080">
        <v>0</v>
      </c>
      <c r="O2080">
        <v>629063203</v>
      </c>
      <c r="P2080">
        <v>44460</v>
      </c>
      <c r="Q2080">
        <v>142994912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142994912</v>
      </c>
      <c r="Y2080">
        <v>1741585875</v>
      </c>
    </row>
    <row r="2081" spans="1:25">
      <c r="A2081">
        <v>67765</v>
      </c>
      <c r="B2081">
        <v>122622</v>
      </c>
      <c r="C2081">
        <v>9756</v>
      </c>
      <c r="D2081">
        <v>41</v>
      </c>
      <c r="E2081" t="s">
        <v>42</v>
      </c>
      <c r="F2081">
        <v>41001722021</v>
      </c>
      <c r="G2081">
        <v>44553</v>
      </c>
      <c r="H2081">
        <v>713983069</v>
      </c>
      <c r="I2081">
        <v>44686</v>
      </c>
      <c r="J2081">
        <v>8883208</v>
      </c>
      <c r="K2081">
        <v>0</v>
      </c>
      <c r="L2081">
        <v>0</v>
      </c>
      <c r="M2081">
        <v>0</v>
      </c>
      <c r="N2081">
        <v>0</v>
      </c>
      <c r="O2081">
        <v>722866277</v>
      </c>
      <c r="P2081">
        <v>44449</v>
      </c>
      <c r="Q2081">
        <v>101392822</v>
      </c>
      <c r="R2081">
        <v>44510</v>
      </c>
      <c r="S2081">
        <v>22156730</v>
      </c>
      <c r="T2081">
        <v>0</v>
      </c>
      <c r="U2081">
        <v>0</v>
      </c>
      <c r="V2081">
        <v>0</v>
      </c>
      <c r="W2081">
        <v>0</v>
      </c>
      <c r="X2081">
        <v>123549552</v>
      </c>
      <c r="Y2081">
        <v>2173300251</v>
      </c>
    </row>
    <row r="2082" spans="1:25">
      <c r="A2082">
        <v>67772</v>
      </c>
      <c r="B2082">
        <v>122720</v>
      </c>
      <c r="C2082">
        <v>9579</v>
      </c>
      <c r="D2082">
        <v>41</v>
      </c>
      <c r="E2082" t="s">
        <v>42</v>
      </c>
      <c r="F2082">
        <v>41001692021</v>
      </c>
      <c r="G2082">
        <v>44553</v>
      </c>
      <c r="H2082">
        <v>81547035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815470350</v>
      </c>
      <c r="P2082">
        <v>44459</v>
      </c>
      <c r="Q2082">
        <v>16800000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168000000</v>
      </c>
      <c r="Y2082">
        <v>2446544453</v>
      </c>
    </row>
    <row r="2083" spans="1:25">
      <c r="A2083">
        <v>67775</v>
      </c>
      <c r="B2083">
        <v>122718</v>
      </c>
      <c r="C2083">
        <v>9563</v>
      </c>
      <c r="D2083">
        <v>41</v>
      </c>
      <c r="E2083" t="s">
        <v>42</v>
      </c>
      <c r="F2083">
        <v>41001752021</v>
      </c>
      <c r="G2083">
        <v>44546</v>
      </c>
      <c r="H2083">
        <v>51410000</v>
      </c>
      <c r="I2083">
        <v>44558</v>
      </c>
      <c r="J2083">
        <v>1797265655</v>
      </c>
      <c r="K2083">
        <v>0</v>
      </c>
      <c r="L2083">
        <v>0</v>
      </c>
      <c r="M2083">
        <v>0</v>
      </c>
      <c r="N2083">
        <v>0</v>
      </c>
      <c r="O2083">
        <v>1848675655</v>
      </c>
      <c r="P2083">
        <v>44459</v>
      </c>
      <c r="Q2083">
        <v>45385297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453852970</v>
      </c>
      <c r="Y2083">
        <v>5361889706</v>
      </c>
    </row>
    <row r="2084" spans="1:25">
      <c r="A2084">
        <v>67788</v>
      </c>
      <c r="B2084">
        <v>122669</v>
      </c>
      <c r="C2084">
        <v>9654</v>
      </c>
      <c r="D2084">
        <v>41</v>
      </c>
      <c r="E2084" t="s">
        <v>42</v>
      </c>
      <c r="F2084">
        <v>41001652021</v>
      </c>
      <c r="G2084">
        <v>44558</v>
      </c>
      <c r="H2084">
        <v>426084952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426084952</v>
      </c>
      <c r="P2084">
        <v>44454</v>
      </c>
      <c r="Q2084">
        <v>86665545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86665545</v>
      </c>
      <c r="Y2084">
        <v>1266940224</v>
      </c>
    </row>
    <row r="2085" spans="1:25">
      <c r="A2085">
        <v>67821</v>
      </c>
      <c r="B2085">
        <v>122621</v>
      </c>
      <c r="C2085">
        <v>9741</v>
      </c>
      <c r="D2085">
        <v>41</v>
      </c>
      <c r="E2085" t="s">
        <v>42</v>
      </c>
      <c r="F2085">
        <v>41001742021</v>
      </c>
      <c r="G2085">
        <v>44547</v>
      </c>
      <c r="H2085">
        <v>9591730</v>
      </c>
      <c r="I2085">
        <v>44553</v>
      </c>
      <c r="J2085">
        <v>964883296</v>
      </c>
      <c r="K2085">
        <v>44683</v>
      </c>
      <c r="L2085">
        <v>10093740</v>
      </c>
      <c r="M2085">
        <v>0</v>
      </c>
      <c r="N2085">
        <v>0</v>
      </c>
      <c r="O2085">
        <v>984568766</v>
      </c>
      <c r="P2085">
        <v>44461</v>
      </c>
      <c r="Q2085">
        <v>107601851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107601851</v>
      </c>
      <c r="Y2085">
        <v>3006733704</v>
      </c>
    </row>
    <row r="2086" spans="1:25">
      <c r="A2086">
        <v>67822</v>
      </c>
      <c r="B2086">
        <v>122683</v>
      </c>
      <c r="C2086">
        <v>9323</v>
      </c>
      <c r="D2086">
        <v>41</v>
      </c>
      <c r="E2086" t="s">
        <v>42</v>
      </c>
      <c r="F2086">
        <v>41001772021</v>
      </c>
      <c r="G2086">
        <v>44553</v>
      </c>
      <c r="H2086">
        <v>494922483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494922483</v>
      </c>
      <c r="P2086">
        <v>44446</v>
      </c>
      <c r="Q2086">
        <v>114899453</v>
      </c>
      <c r="R2086">
        <v>44505</v>
      </c>
      <c r="S2086">
        <v>30364194</v>
      </c>
      <c r="T2086">
        <v>0</v>
      </c>
      <c r="U2086">
        <v>0</v>
      </c>
      <c r="V2086">
        <v>0</v>
      </c>
      <c r="W2086">
        <v>0</v>
      </c>
      <c r="X2086">
        <v>145263647</v>
      </c>
      <c r="Y2086">
        <v>1174344118</v>
      </c>
    </row>
    <row r="2087" spans="1:25">
      <c r="A2087">
        <v>66646</v>
      </c>
      <c r="B2087">
        <v>122618</v>
      </c>
      <c r="C2087">
        <v>9704</v>
      </c>
      <c r="D2087">
        <v>41</v>
      </c>
      <c r="E2087" t="s">
        <v>42</v>
      </c>
      <c r="F2087">
        <v>41001232021</v>
      </c>
      <c r="G2087">
        <v>44547</v>
      </c>
      <c r="H2087">
        <v>14381534</v>
      </c>
      <c r="I2087">
        <v>44553</v>
      </c>
      <c r="J2087">
        <v>844483023</v>
      </c>
      <c r="K2087">
        <v>44686</v>
      </c>
      <c r="L2087">
        <v>10189411</v>
      </c>
      <c r="M2087">
        <v>0</v>
      </c>
      <c r="N2087">
        <v>0</v>
      </c>
      <c r="O2087">
        <v>869053968</v>
      </c>
      <c r="P2087">
        <v>44460</v>
      </c>
      <c r="Q2087">
        <v>65470885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65470885</v>
      </c>
      <c r="Y2087">
        <v>2665629870</v>
      </c>
    </row>
    <row r="2088" spans="1:25">
      <c r="A2088">
        <v>66679</v>
      </c>
      <c r="B2088">
        <v>122670</v>
      </c>
      <c r="C2088">
        <v>9667</v>
      </c>
      <c r="D2088">
        <v>41</v>
      </c>
      <c r="E2088" t="s">
        <v>42</v>
      </c>
      <c r="F2088">
        <v>41001322021</v>
      </c>
      <c r="G2088">
        <v>44554</v>
      </c>
      <c r="H2088">
        <v>35390316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353903160</v>
      </c>
      <c r="P2088">
        <v>44453</v>
      </c>
      <c r="Q2088">
        <v>58936006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58936006</v>
      </c>
      <c r="Y2088">
        <v>1124266892</v>
      </c>
    </row>
    <row r="2089" spans="1:25">
      <c r="A2089">
        <v>66814</v>
      </c>
      <c r="B2089">
        <v>122628</v>
      </c>
      <c r="C2089">
        <v>9800</v>
      </c>
      <c r="D2089">
        <v>41</v>
      </c>
      <c r="E2089" t="s">
        <v>42</v>
      </c>
      <c r="F2089">
        <v>41001332021</v>
      </c>
      <c r="G2089">
        <v>44550</v>
      </c>
      <c r="H2089">
        <v>40958590</v>
      </c>
      <c r="I2089">
        <v>44553</v>
      </c>
      <c r="J2089">
        <v>430032235</v>
      </c>
      <c r="K2089">
        <v>44677</v>
      </c>
      <c r="L2089">
        <v>73266736</v>
      </c>
      <c r="M2089">
        <v>44712</v>
      </c>
      <c r="N2089">
        <v>48244824</v>
      </c>
      <c r="O2089">
        <v>592502385</v>
      </c>
      <c r="P2089">
        <v>44460</v>
      </c>
      <c r="Q2089">
        <v>60421188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60421188</v>
      </c>
      <c r="Y2089">
        <v>1594260029</v>
      </c>
    </row>
    <row r="2090" spans="1:25">
      <c r="A2090">
        <v>66680</v>
      </c>
      <c r="B2090">
        <v>122624</v>
      </c>
      <c r="C2090">
        <v>9775</v>
      </c>
      <c r="D2090">
        <v>41</v>
      </c>
      <c r="E2090" t="s">
        <v>42</v>
      </c>
      <c r="F2090">
        <v>41001352021</v>
      </c>
      <c r="G2090">
        <v>44553</v>
      </c>
      <c r="H2090">
        <v>458517218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458517218</v>
      </c>
      <c r="P2090">
        <v>44460</v>
      </c>
      <c r="Q2090">
        <v>39983731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39983731</v>
      </c>
      <c r="Y2090">
        <v>1578496543</v>
      </c>
    </row>
    <row r="2091" spans="1:25">
      <c r="A2091">
        <v>66809</v>
      </c>
      <c r="B2091">
        <v>122719</v>
      </c>
      <c r="C2091">
        <v>9573</v>
      </c>
      <c r="D2091">
        <v>41</v>
      </c>
      <c r="E2091" t="s">
        <v>42</v>
      </c>
      <c r="F2091">
        <v>41001412021</v>
      </c>
      <c r="G2091">
        <v>44545</v>
      </c>
      <c r="H2091">
        <v>56437452</v>
      </c>
      <c r="I2091">
        <v>44553</v>
      </c>
      <c r="J2091">
        <v>634262956</v>
      </c>
      <c r="K2091">
        <v>0</v>
      </c>
      <c r="L2091">
        <v>0</v>
      </c>
      <c r="M2091">
        <v>0</v>
      </c>
      <c r="N2091">
        <v>0</v>
      </c>
      <c r="O2091">
        <v>690700408</v>
      </c>
      <c r="P2091">
        <v>44459</v>
      </c>
      <c r="Q2091">
        <v>24569452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24569452</v>
      </c>
      <c r="Y2091">
        <v>2151076900</v>
      </c>
    </row>
    <row r="2092" spans="1:25">
      <c r="A2092">
        <v>67786</v>
      </c>
      <c r="B2092">
        <v>122722</v>
      </c>
      <c r="C2092">
        <v>9589</v>
      </c>
      <c r="D2092">
        <v>41</v>
      </c>
      <c r="E2092" t="s">
        <v>42</v>
      </c>
      <c r="F2092">
        <v>41001632021</v>
      </c>
      <c r="G2092">
        <v>44545</v>
      </c>
      <c r="H2092">
        <v>9827219</v>
      </c>
      <c r="I2092">
        <v>44554</v>
      </c>
      <c r="J2092">
        <v>538420736</v>
      </c>
      <c r="K2092">
        <v>0</v>
      </c>
      <c r="L2092">
        <v>0</v>
      </c>
      <c r="M2092">
        <v>0</v>
      </c>
      <c r="N2092">
        <v>0</v>
      </c>
      <c r="O2092">
        <v>548247955</v>
      </c>
      <c r="P2092">
        <v>44459</v>
      </c>
      <c r="Q2092">
        <v>13650000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136500000</v>
      </c>
      <c r="Y2092">
        <v>1612588516</v>
      </c>
    </row>
    <row r="2093" spans="1:25">
      <c r="A2093">
        <v>67787</v>
      </c>
      <c r="B2093">
        <v>122731</v>
      </c>
      <c r="C2093">
        <v>9642</v>
      </c>
      <c r="D2093">
        <v>41</v>
      </c>
      <c r="E2093" t="s">
        <v>42</v>
      </c>
      <c r="F2093">
        <v>41001642021</v>
      </c>
      <c r="G2093">
        <v>44545</v>
      </c>
      <c r="H2093">
        <v>10088751</v>
      </c>
      <c r="I2093">
        <v>44554</v>
      </c>
      <c r="J2093">
        <v>370467902</v>
      </c>
      <c r="K2093">
        <v>0</v>
      </c>
      <c r="L2093">
        <v>0</v>
      </c>
      <c r="M2093">
        <v>0</v>
      </c>
      <c r="N2093">
        <v>0</v>
      </c>
      <c r="O2093">
        <v>380556653</v>
      </c>
      <c r="P2093">
        <v>44459</v>
      </c>
      <c r="Q2093">
        <v>8320000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83200000</v>
      </c>
      <c r="Y2093">
        <v>1238443148</v>
      </c>
    </row>
    <row r="2094" spans="1:25">
      <c r="A2094">
        <v>67629</v>
      </c>
      <c r="B2094">
        <v>122629</v>
      </c>
      <c r="C2094">
        <v>9818</v>
      </c>
      <c r="D2094">
        <v>41</v>
      </c>
      <c r="E2094" t="s">
        <v>42</v>
      </c>
      <c r="F2094">
        <v>41001672021</v>
      </c>
      <c r="G2094">
        <v>44547</v>
      </c>
      <c r="H2094">
        <v>8866304</v>
      </c>
      <c r="I2094">
        <v>44553</v>
      </c>
      <c r="J2094">
        <v>808172430</v>
      </c>
      <c r="K2094">
        <v>44683</v>
      </c>
      <c r="L2094">
        <v>10027780</v>
      </c>
      <c r="M2094">
        <v>0</v>
      </c>
      <c r="N2094">
        <v>0</v>
      </c>
      <c r="O2094">
        <v>827066514</v>
      </c>
      <c r="P2094">
        <v>44461</v>
      </c>
      <c r="Q2094">
        <v>125140302</v>
      </c>
      <c r="R2094">
        <v>44510</v>
      </c>
      <c r="S2094">
        <v>28332450</v>
      </c>
      <c r="T2094">
        <v>0</v>
      </c>
      <c r="U2094">
        <v>0</v>
      </c>
      <c r="V2094">
        <v>0</v>
      </c>
      <c r="W2094">
        <v>0</v>
      </c>
      <c r="X2094">
        <v>153472752</v>
      </c>
      <c r="Y2094">
        <v>2358725404</v>
      </c>
    </row>
    <row r="2095" spans="1:25">
      <c r="A2095">
        <v>68040</v>
      </c>
      <c r="B2095">
        <v>122441</v>
      </c>
      <c r="C2095">
        <v>8267</v>
      </c>
      <c r="D2095">
        <v>41</v>
      </c>
      <c r="E2095" t="s">
        <v>42</v>
      </c>
      <c r="F2095">
        <v>41001762021</v>
      </c>
      <c r="G2095">
        <v>44553</v>
      </c>
      <c r="H2095">
        <v>1001017053</v>
      </c>
      <c r="I2095">
        <v>44595</v>
      </c>
      <c r="J2095">
        <v>0</v>
      </c>
      <c r="K2095">
        <v>44595</v>
      </c>
      <c r="L2095">
        <v>7017616</v>
      </c>
      <c r="M2095">
        <v>44685</v>
      </c>
      <c r="N2095">
        <v>17633538</v>
      </c>
      <c r="O2095">
        <v>1025668207</v>
      </c>
      <c r="P2095">
        <v>44439</v>
      </c>
      <c r="Q2095">
        <v>11557973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115579730</v>
      </c>
      <c r="Y2095">
        <v>3276573526</v>
      </c>
    </row>
    <row r="2096" spans="1:25">
      <c r="A2096">
        <v>64441</v>
      </c>
      <c r="B2096">
        <v>117246</v>
      </c>
      <c r="C2096">
        <v>10967</v>
      </c>
      <c r="D2096">
        <v>44</v>
      </c>
      <c r="E2096" t="s">
        <v>43</v>
      </c>
      <c r="F2096">
        <v>4400326202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793772276</v>
      </c>
    </row>
    <row r="2097" spans="1:25">
      <c r="A2097">
        <v>64441</v>
      </c>
      <c r="B2097">
        <v>117246</v>
      </c>
      <c r="C2097">
        <v>10967</v>
      </c>
      <c r="D2097">
        <v>44</v>
      </c>
      <c r="E2097" t="s">
        <v>43</v>
      </c>
      <c r="F2097">
        <v>4400326202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793772276</v>
      </c>
    </row>
    <row r="2098" spans="1:25">
      <c r="A2098">
        <v>64441</v>
      </c>
      <c r="B2098">
        <v>117246</v>
      </c>
      <c r="C2098">
        <v>10967</v>
      </c>
      <c r="D2098">
        <v>44</v>
      </c>
      <c r="E2098" t="s">
        <v>43</v>
      </c>
      <c r="F2098">
        <v>4400326202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793772276</v>
      </c>
    </row>
    <row r="2099" spans="1:25">
      <c r="A2099">
        <v>64856</v>
      </c>
      <c r="B2099">
        <v>117245</v>
      </c>
      <c r="C2099">
        <v>10864</v>
      </c>
      <c r="D2099">
        <v>44</v>
      </c>
      <c r="E2099" t="s">
        <v>43</v>
      </c>
      <c r="F2099">
        <v>4400325202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294046068</v>
      </c>
    </row>
    <row r="2100" spans="1:25">
      <c r="A2100">
        <v>64856</v>
      </c>
      <c r="B2100">
        <v>117245</v>
      </c>
      <c r="C2100">
        <v>10864</v>
      </c>
      <c r="D2100">
        <v>44</v>
      </c>
      <c r="E2100" t="s">
        <v>43</v>
      </c>
      <c r="F2100">
        <v>4400325202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294046068</v>
      </c>
    </row>
    <row r="2101" spans="1:25">
      <c r="A2101">
        <v>64859</v>
      </c>
      <c r="B2101">
        <v>116891</v>
      </c>
      <c r="C2101">
        <v>10949</v>
      </c>
      <c r="D2101">
        <v>44</v>
      </c>
      <c r="E2101" t="s">
        <v>43</v>
      </c>
      <c r="F2101">
        <v>4400329202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2361796606</v>
      </c>
    </row>
    <row r="2102" spans="1:25">
      <c r="A2102">
        <v>64865</v>
      </c>
      <c r="B2102">
        <v>113783</v>
      </c>
      <c r="C2102">
        <v>10886</v>
      </c>
      <c r="D2102">
        <v>44</v>
      </c>
      <c r="E2102" t="s">
        <v>43</v>
      </c>
      <c r="F2102">
        <v>4400327202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1050892325</v>
      </c>
    </row>
    <row r="2103" spans="1:25">
      <c r="A2103">
        <v>64867</v>
      </c>
      <c r="B2103">
        <v>113784</v>
      </c>
      <c r="C2103">
        <v>10911</v>
      </c>
      <c r="D2103">
        <v>44</v>
      </c>
      <c r="E2103" t="s">
        <v>43</v>
      </c>
      <c r="F2103">
        <v>4400328202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1337955479</v>
      </c>
    </row>
    <row r="2104" spans="1:25">
      <c r="A2104">
        <v>64867</v>
      </c>
      <c r="B2104">
        <v>113784</v>
      </c>
      <c r="C2104">
        <v>10911</v>
      </c>
      <c r="D2104">
        <v>44</v>
      </c>
      <c r="E2104" t="s">
        <v>43</v>
      </c>
      <c r="F2104">
        <v>4400328202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1337955479</v>
      </c>
    </row>
    <row r="2105" spans="1:25">
      <c r="A2105">
        <v>64873</v>
      </c>
      <c r="B2105">
        <v>116892</v>
      </c>
      <c r="C2105">
        <v>10773</v>
      </c>
      <c r="D2105">
        <v>44</v>
      </c>
      <c r="E2105" t="s">
        <v>43</v>
      </c>
      <c r="F2105">
        <v>4400330202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1698278729</v>
      </c>
    </row>
    <row r="2106" spans="1:25">
      <c r="A2106">
        <v>64873</v>
      </c>
      <c r="B2106">
        <v>116892</v>
      </c>
      <c r="C2106">
        <v>10773</v>
      </c>
      <c r="D2106">
        <v>44</v>
      </c>
      <c r="E2106" t="s">
        <v>43</v>
      </c>
      <c r="F2106">
        <v>4400330202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1698278729</v>
      </c>
    </row>
    <row r="2107" spans="1:25">
      <c r="A2107">
        <v>64874</v>
      </c>
      <c r="B2107">
        <v>117343</v>
      </c>
      <c r="C2107">
        <v>10793</v>
      </c>
      <c r="D2107">
        <v>44</v>
      </c>
      <c r="E2107" t="s">
        <v>43</v>
      </c>
      <c r="F2107">
        <v>4400331202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4110794263</v>
      </c>
    </row>
    <row r="2108" spans="1:25">
      <c r="A2108">
        <v>64976</v>
      </c>
      <c r="B2108">
        <v>117344</v>
      </c>
      <c r="C2108">
        <v>10845</v>
      </c>
      <c r="D2108">
        <v>44</v>
      </c>
      <c r="E2108" t="s">
        <v>43</v>
      </c>
      <c r="F2108">
        <v>4400332202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3290148730</v>
      </c>
    </row>
    <row r="2109" spans="1:25">
      <c r="A2109">
        <v>64977</v>
      </c>
      <c r="B2109">
        <v>117345</v>
      </c>
      <c r="C2109">
        <v>11446</v>
      </c>
      <c r="D2109">
        <v>44</v>
      </c>
      <c r="E2109" t="s">
        <v>43</v>
      </c>
      <c r="F2109">
        <v>4400333202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1329832062</v>
      </c>
    </row>
    <row r="2110" spans="1:25">
      <c r="A2110">
        <v>65016</v>
      </c>
      <c r="B2110">
        <v>117346</v>
      </c>
      <c r="C2110">
        <v>11450</v>
      </c>
      <c r="D2110">
        <v>44</v>
      </c>
      <c r="E2110" t="s">
        <v>43</v>
      </c>
      <c r="F2110">
        <v>4400334202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869515713</v>
      </c>
    </row>
    <row r="2111" spans="1:25">
      <c r="A2111">
        <v>65032</v>
      </c>
      <c r="B2111">
        <v>118083</v>
      </c>
      <c r="C2111">
        <v>10942</v>
      </c>
      <c r="D2111">
        <v>44</v>
      </c>
      <c r="E2111" t="s">
        <v>43</v>
      </c>
      <c r="F2111">
        <v>4400335202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5444499900</v>
      </c>
    </row>
    <row r="2112" spans="1:25">
      <c r="A2112">
        <v>65033</v>
      </c>
      <c r="B2112">
        <v>118085</v>
      </c>
      <c r="C2112">
        <v>11443</v>
      </c>
      <c r="D2112">
        <v>44</v>
      </c>
      <c r="E2112" t="s">
        <v>43</v>
      </c>
      <c r="F2112">
        <v>4400336202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967533848</v>
      </c>
    </row>
    <row r="2113" spans="1:25">
      <c r="A2113">
        <v>65163</v>
      </c>
      <c r="B2113">
        <v>118257</v>
      </c>
      <c r="C2113">
        <v>10991</v>
      </c>
      <c r="D2113">
        <v>44</v>
      </c>
      <c r="E2113" t="s">
        <v>43</v>
      </c>
      <c r="F2113">
        <v>4400337202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1337955479</v>
      </c>
    </row>
    <row r="2114" spans="1:25">
      <c r="A2114">
        <v>65163</v>
      </c>
      <c r="B2114">
        <v>118257</v>
      </c>
      <c r="C2114">
        <v>10991</v>
      </c>
      <c r="D2114">
        <v>44</v>
      </c>
      <c r="E2114" t="s">
        <v>43</v>
      </c>
      <c r="F2114">
        <v>4400337202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1337955479</v>
      </c>
    </row>
    <row r="2115" spans="1:25">
      <c r="A2115">
        <v>65302</v>
      </c>
      <c r="B2115">
        <v>118347</v>
      </c>
      <c r="C2115">
        <v>11040</v>
      </c>
      <c r="D2115">
        <v>44</v>
      </c>
      <c r="E2115" t="s">
        <v>43</v>
      </c>
      <c r="F2115">
        <v>4400351202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5177612650</v>
      </c>
    </row>
    <row r="2116" spans="1:25">
      <c r="A2116">
        <v>65302</v>
      </c>
      <c r="B2116">
        <v>118347</v>
      </c>
      <c r="C2116">
        <v>11040</v>
      </c>
      <c r="D2116">
        <v>44</v>
      </c>
      <c r="E2116" t="s">
        <v>43</v>
      </c>
      <c r="F2116">
        <v>4400351202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5177612650</v>
      </c>
    </row>
    <row r="2117" spans="1:25">
      <c r="A2117">
        <v>65573</v>
      </c>
      <c r="B2117">
        <v>117593</v>
      </c>
      <c r="C2117">
        <v>11023</v>
      </c>
      <c r="D2117">
        <v>44</v>
      </c>
      <c r="E2117" t="s">
        <v>43</v>
      </c>
      <c r="F2117">
        <v>4400350202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7054824018</v>
      </c>
    </row>
    <row r="2118" spans="1:25">
      <c r="A2118">
        <v>65573</v>
      </c>
      <c r="B2118">
        <v>117593</v>
      </c>
      <c r="C2118">
        <v>11023</v>
      </c>
      <c r="D2118">
        <v>44</v>
      </c>
      <c r="E2118" t="s">
        <v>43</v>
      </c>
      <c r="F2118">
        <v>4400350202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7054824018</v>
      </c>
    </row>
    <row r="2119" spans="1:25">
      <c r="A2119">
        <v>65573</v>
      </c>
      <c r="B2119">
        <v>117593</v>
      </c>
      <c r="C2119">
        <v>11023</v>
      </c>
      <c r="D2119">
        <v>44</v>
      </c>
      <c r="E2119" t="s">
        <v>43</v>
      </c>
      <c r="F2119">
        <v>4400350202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7054824018</v>
      </c>
    </row>
    <row r="2120" spans="1:25">
      <c r="A2120">
        <v>68283</v>
      </c>
      <c r="B2120">
        <v>127080</v>
      </c>
      <c r="C2120">
        <v>11582</v>
      </c>
      <c r="D2120">
        <v>44</v>
      </c>
      <c r="E2120" t="s">
        <v>43</v>
      </c>
      <c r="F2120">
        <v>44001532021</v>
      </c>
      <c r="G2120">
        <v>44559</v>
      </c>
      <c r="H2120">
        <v>766936768</v>
      </c>
      <c r="I2120">
        <v>44711</v>
      </c>
      <c r="J2120">
        <v>52849553</v>
      </c>
      <c r="K2120">
        <v>0</v>
      </c>
      <c r="L2120">
        <v>0</v>
      </c>
      <c r="M2120">
        <v>0</v>
      </c>
      <c r="N2120">
        <v>0</v>
      </c>
      <c r="O2120">
        <v>819786321</v>
      </c>
      <c r="P2120">
        <v>44469</v>
      </c>
      <c r="Q2120">
        <v>179641145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179641145</v>
      </c>
      <c r="Y2120">
        <v>2724565108</v>
      </c>
    </row>
    <row r="2121" spans="1:25">
      <c r="A2121">
        <v>68288</v>
      </c>
      <c r="B2121">
        <v>127081</v>
      </c>
      <c r="C2121">
        <v>11585</v>
      </c>
      <c r="D2121">
        <v>44</v>
      </c>
      <c r="E2121" t="s">
        <v>43</v>
      </c>
      <c r="F2121">
        <v>44001592021</v>
      </c>
      <c r="G2121">
        <v>44559</v>
      </c>
      <c r="H2121">
        <v>1035138624</v>
      </c>
      <c r="I2121">
        <v>44711</v>
      </c>
      <c r="J2121">
        <v>9521869</v>
      </c>
      <c r="K2121">
        <v>0</v>
      </c>
      <c r="L2121">
        <v>0</v>
      </c>
      <c r="M2121">
        <v>0</v>
      </c>
      <c r="N2121">
        <v>0</v>
      </c>
      <c r="O2121">
        <v>1044660493</v>
      </c>
      <c r="P2121">
        <v>44499</v>
      </c>
      <c r="Q2121">
        <v>2708768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2708768</v>
      </c>
      <c r="Y2121">
        <v>3614336379</v>
      </c>
    </row>
    <row r="2122" spans="1:25">
      <c r="A2122">
        <v>67333</v>
      </c>
      <c r="B2122">
        <v>125524</v>
      </c>
      <c r="C2122">
        <v>8218</v>
      </c>
      <c r="D2122">
        <v>44</v>
      </c>
      <c r="E2122" t="s">
        <v>43</v>
      </c>
      <c r="F2122">
        <v>44000992021</v>
      </c>
      <c r="G2122">
        <v>44559</v>
      </c>
      <c r="H2122">
        <v>1574552475</v>
      </c>
      <c r="I2122">
        <v>44559</v>
      </c>
      <c r="J2122">
        <v>78727624</v>
      </c>
      <c r="K2122">
        <v>0</v>
      </c>
      <c r="L2122">
        <v>0</v>
      </c>
      <c r="M2122">
        <v>0</v>
      </c>
      <c r="N2122">
        <v>0</v>
      </c>
      <c r="O2122">
        <v>1653280099</v>
      </c>
      <c r="P2122">
        <v>44469</v>
      </c>
      <c r="Q2122">
        <v>10134200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101342000</v>
      </c>
      <c r="Y2122">
        <v>5344579897</v>
      </c>
    </row>
    <row r="2123" spans="1:25">
      <c r="A2123">
        <v>67407</v>
      </c>
      <c r="B2123">
        <v>125377</v>
      </c>
      <c r="C2123">
        <v>8258</v>
      </c>
      <c r="D2123">
        <v>44</v>
      </c>
      <c r="E2123" t="s">
        <v>43</v>
      </c>
      <c r="F2123">
        <v>44000962021</v>
      </c>
      <c r="G2123">
        <v>44499</v>
      </c>
      <c r="H2123">
        <v>61570407</v>
      </c>
      <c r="I2123">
        <v>44711</v>
      </c>
      <c r="J2123">
        <v>20142875</v>
      </c>
      <c r="K2123">
        <v>0</v>
      </c>
      <c r="L2123">
        <v>0</v>
      </c>
      <c r="M2123">
        <v>0</v>
      </c>
      <c r="N2123">
        <v>0</v>
      </c>
      <c r="O2123">
        <v>81713282</v>
      </c>
      <c r="P2123">
        <v>44499</v>
      </c>
      <c r="Q2123">
        <v>97071375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97071375</v>
      </c>
      <c r="Y2123">
        <v>600525335</v>
      </c>
    </row>
    <row r="2124" spans="1:25">
      <c r="A2124">
        <v>67411</v>
      </c>
      <c r="B2124">
        <v>125413</v>
      </c>
      <c r="C2124">
        <v>11549</v>
      </c>
      <c r="D2124">
        <v>44</v>
      </c>
      <c r="E2124" t="s">
        <v>43</v>
      </c>
      <c r="F2124">
        <v>44001012021</v>
      </c>
      <c r="G2124">
        <v>44559</v>
      </c>
      <c r="H2124">
        <v>2189582559</v>
      </c>
      <c r="I2124">
        <v>44711</v>
      </c>
      <c r="J2124">
        <v>314795328</v>
      </c>
      <c r="K2124">
        <v>0</v>
      </c>
      <c r="L2124">
        <v>0</v>
      </c>
      <c r="M2124">
        <v>0</v>
      </c>
      <c r="N2124">
        <v>0</v>
      </c>
      <c r="O2124">
        <v>2504377887</v>
      </c>
      <c r="P2124">
        <v>44469</v>
      </c>
      <c r="Q2124">
        <v>689759744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689759744</v>
      </c>
      <c r="Y2124">
        <v>7145597732</v>
      </c>
    </row>
    <row r="2125" spans="1:25">
      <c r="A2125">
        <v>67412</v>
      </c>
      <c r="B2125">
        <v>125408</v>
      </c>
      <c r="C2125">
        <v>11550</v>
      </c>
      <c r="D2125">
        <v>44</v>
      </c>
      <c r="E2125" t="s">
        <v>43</v>
      </c>
      <c r="F2125">
        <v>44001022021</v>
      </c>
      <c r="G2125">
        <v>44559</v>
      </c>
      <c r="H2125">
        <v>2135464620</v>
      </c>
      <c r="I2125">
        <v>44711</v>
      </c>
      <c r="J2125">
        <v>294816354</v>
      </c>
      <c r="K2125">
        <v>0</v>
      </c>
      <c r="L2125">
        <v>0</v>
      </c>
      <c r="M2125">
        <v>0</v>
      </c>
      <c r="N2125">
        <v>0</v>
      </c>
      <c r="O2125">
        <v>2430280974</v>
      </c>
      <c r="P2125">
        <v>44469</v>
      </c>
      <c r="Q2125">
        <v>502680937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502680937</v>
      </c>
      <c r="Y2125">
        <v>7227774308</v>
      </c>
    </row>
    <row r="2126" spans="1:25">
      <c r="A2126">
        <v>67415</v>
      </c>
      <c r="B2126">
        <v>125418</v>
      </c>
      <c r="C2126">
        <v>8332</v>
      </c>
      <c r="D2126">
        <v>44</v>
      </c>
      <c r="E2126" t="s">
        <v>43</v>
      </c>
      <c r="F2126">
        <v>44001052021</v>
      </c>
      <c r="G2126">
        <v>44559</v>
      </c>
      <c r="H2126">
        <v>3084472665</v>
      </c>
      <c r="I2126">
        <v>44711</v>
      </c>
      <c r="J2126">
        <v>543660718</v>
      </c>
      <c r="K2126">
        <v>0</v>
      </c>
      <c r="L2126">
        <v>0</v>
      </c>
      <c r="M2126">
        <v>0</v>
      </c>
      <c r="N2126">
        <v>0</v>
      </c>
      <c r="O2126">
        <v>3628133383</v>
      </c>
      <c r="P2126">
        <v>44469</v>
      </c>
      <c r="Q2126">
        <v>191185428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191185428</v>
      </c>
      <c r="Y2126">
        <v>11237752566</v>
      </c>
    </row>
    <row r="2127" spans="1:25">
      <c r="A2127">
        <v>67416</v>
      </c>
      <c r="B2127">
        <v>125505</v>
      </c>
      <c r="C2127">
        <v>11551</v>
      </c>
      <c r="D2127">
        <v>44</v>
      </c>
      <c r="E2127" t="s">
        <v>43</v>
      </c>
      <c r="F2127">
        <v>44001062021</v>
      </c>
      <c r="G2127">
        <v>44559</v>
      </c>
      <c r="H2127">
        <v>2041855212</v>
      </c>
      <c r="I2127">
        <v>44711</v>
      </c>
      <c r="J2127">
        <v>153320019</v>
      </c>
      <c r="K2127">
        <v>0</v>
      </c>
      <c r="L2127">
        <v>0</v>
      </c>
      <c r="M2127">
        <v>0</v>
      </c>
      <c r="N2127">
        <v>0</v>
      </c>
      <c r="O2127">
        <v>2195175231</v>
      </c>
      <c r="P2127">
        <v>44469</v>
      </c>
      <c r="Q2127">
        <v>593365795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593365795</v>
      </c>
      <c r="Y2127">
        <v>7263013096</v>
      </c>
    </row>
    <row r="2128" spans="1:25">
      <c r="A2128">
        <v>67417</v>
      </c>
      <c r="B2128">
        <v>125508</v>
      </c>
      <c r="C2128">
        <v>11552</v>
      </c>
      <c r="D2128">
        <v>44</v>
      </c>
      <c r="E2128" t="s">
        <v>43</v>
      </c>
      <c r="F2128">
        <v>44001072021</v>
      </c>
      <c r="G2128">
        <v>44559</v>
      </c>
      <c r="H2128">
        <v>1914604923</v>
      </c>
      <c r="I2128">
        <v>44711</v>
      </c>
      <c r="J2128">
        <v>63102240</v>
      </c>
      <c r="K2128">
        <v>0</v>
      </c>
      <c r="L2128">
        <v>0</v>
      </c>
      <c r="M2128">
        <v>0</v>
      </c>
      <c r="N2128">
        <v>0</v>
      </c>
      <c r="O2128">
        <v>1977707163</v>
      </c>
      <c r="P2128">
        <v>44469</v>
      </c>
      <c r="Q2128">
        <v>515302336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515302336</v>
      </c>
      <c r="Y2128">
        <v>6214410389</v>
      </c>
    </row>
    <row r="2129" spans="1:25">
      <c r="A2129">
        <v>67418</v>
      </c>
      <c r="B2129">
        <v>125509</v>
      </c>
      <c r="C2129">
        <v>11553</v>
      </c>
      <c r="D2129">
        <v>44</v>
      </c>
      <c r="E2129" t="s">
        <v>43</v>
      </c>
      <c r="F2129">
        <v>44001082021</v>
      </c>
      <c r="G2129">
        <v>44559</v>
      </c>
      <c r="H2129">
        <v>3144691050</v>
      </c>
      <c r="I2129">
        <v>44711</v>
      </c>
      <c r="J2129">
        <v>267048274</v>
      </c>
      <c r="K2129">
        <v>0</v>
      </c>
      <c r="L2129">
        <v>0</v>
      </c>
      <c r="M2129">
        <v>0</v>
      </c>
      <c r="N2129">
        <v>0</v>
      </c>
      <c r="O2129">
        <v>3411739324</v>
      </c>
      <c r="P2129">
        <v>44545</v>
      </c>
      <c r="Q2129">
        <v>47822565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478225650</v>
      </c>
      <c r="Y2129">
        <v>10812898647</v>
      </c>
    </row>
    <row r="2130" spans="1:25">
      <c r="A2130">
        <v>67419</v>
      </c>
      <c r="B2130">
        <v>125516</v>
      </c>
      <c r="C2130">
        <v>11554</v>
      </c>
      <c r="D2130">
        <v>44</v>
      </c>
      <c r="E2130" t="s">
        <v>43</v>
      </c>
      <c r="F2130">
        <v>44001092021</v>
      </c>
      <c r="G2130">
        <v>44559</v>
      </c>
      <c r="H2130">
        <v>3422593980</v>
      </c>
      <c r="I2130">
        <v>44711</v>
      </c>
      <c r="J2130">
        <v>420490140</v>
      </c>
      <c r="K2130">
        <v>0</v>
      </c>
      <c r="L2130">
        <v>0</v>
      </c>
      <c r="M2130">
        <v>0</v>
      </c>
      <c r="N2130">
        <v>0</v>
      </c>
      <c r="O2130">
        <v>3843084120</v>
      </c>
      <c r="P2130">
        <v>44469</v>
      </c>
      <c r="Q2130">
        <v>911934303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911934303</v>
      </c>
      <c r="Y2130">
        <v>12337883979</v>
      </c>
    </row>
    <row r="2131" spans="1:25">
      <c r="A2131">
        <v>67420</v>
      </c>
      <c r="B2131">
        <v>125506</v>
      </c>
      <c r="C2131">
        <v>11555</v>
      </c>
      <c r="D2131">
        <v>44</v>
      </c>
      <c r="E2131" t="s">
        <v>43</v>
      </c>
      <c r="F2131">
        <v>44001102021</v>
      </c>
      <c r="G2131">
        <v>44559</v>
      </c>
      <c r="H2131">
        <v>4367492280</v>
      </c>
      <c r="I2131">
        <v>44711</v>
      </c>
      <c r="J2131">
        <v>734347963</v>
      </c>
      <c r="K2131">
        <v>0</v>
      </c>
      <c r="L2131">
        <v>0</v>
      </c>
      <c r="M2131">
        <v>0</v>
      </c>
      <c r="N2131">
        <v>0</v>
      </c>
      <c r="O2131">
        <v>5101840243</v>
      </c>
      <c r="P2131">
        <v>44469</v>
      </c>
      <c r="Q2131">
        <v>1037169741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1037169741</v>
      </c>
      <c r="Y2131">
        <v>15671525843</v>
      </c>
    </row>
    <row r="2132" spans="1:25">
      <c r="A2132">
        <v>68026</v>
      </c>
      <c r="B2132">
        <v>126886</v>
      </c>
      <c r="C2132">
        <v>11556</v>
      </c>
      <c r="D2132">
        <v>44</v>
      </c>
      <c r="E2132" t="s">
        <v>43</v>
      </c>
      <c r="F2132">
        <v>44001252021</v>
      </c>
      <c r="G2132">
        <v>44559</v>
      </c>
      <c r="H2132">
        <v>2325608730</v>
      </c>
      <c r="I2132">
        <v>44711</v>
      </c>
      <c r="J2132">
        <v>395397870</v>
      </c>
      <c r="K2132">
        <v>0</v>
      </c>
      <c r="L2132">
        <v>0</v>
      </c>
      <c r="M2132">
        <v>0</v>
      </c>
      <c r="N2132">
        <v>0</v>
      </c>
      <c r="O2132">
        <v>2721006600</v>
      </c>
      <c r="P2132">
        <v>44469</v>
      </c>
      <c r="Q2132">
        <v>512579981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512579981</v>
      </c>
      <c r="Y2132">
        <v>7980534216</v>
      </c>
    </row>
    <row r="2133" spans="1:25">
      <c r="A2133">
        <v>68215</v>
      </c>
      <c r="B2133">
        <v>126961</v>
      </c>
      <c r="C2133">
        <v>11573</v>
      </c>
      <c r="D2133">
        <v>44</v>
      </c>
      <c r="E2133" t="s">
        <v>43</v>
      </c>
      <c r="F2133">
        <v>44001312021</v>
      </c>
      <c r="G2133">
        <v>44559</v>
      </c>
      <c r="H2133">
        <v>409836544</v>
      </c>
      <c r="I2133">
        <v>44711</v>
      </c>
      <c r="J2133">
        <v>49383951</v>
      </c>
      <c r="K2133">
        <v>0</v>
      </c>
      <c r="L2133">
        <v>0</v>
      </c>
      <c r="M2133">
        <v>0</v>
      </c>
      <c r="N2133">
        <v>0</v>
      </c>
      <c r="O2133">
        <v>459220495</v>
      </c>
      <c r="P2133">
        <v>44499</v>
      </c>
      <c r="Q2133">
        <v>9123507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91235070</v>
      </c>
      <c r="Y2133">
        <v>1459457669</v>
      </c>
    </row>
    <row r="2134" spans="1:25">
      <c r="A2134">
        <v>68216</v>
      </c>
      <c r="B2134">
        <v>126960</v>
      </c>
      <c r="C2134">
        <v>11574</v>
      </c>
      <c r="D2134">
        <v>44</v>
      </c>
      <c r="E2134" t="s">
        <v>43</v>
      </c>
      <c r="F2134">
        <v>44001322021</v>
      </c>
      <c r="G2134">
        <v>44559</v>
      </c>
      <c r="H2134">
        <v>708173440</v>
      </c>
      <c r="I2134">
        <v>44711</v>
      </c>
      <c r="J2134">
        <v>85766187</v>
      </c>
      <c r="K2134">
        <v>0</v>
      </c>
      <c r="L2134">
        <v>0</v>
      </c>
      <c r="M2134">
        <v>0</v>
      </c>
      <c r="N2134">
        <v>0</v>
      </c>
      <c r="O2134">
        <v>793939627</v>
      </c>
      <c r="P2134">
        <v>44499</v>
      </c>
      <c r="Q2134">
        <v>176417312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176417312</v>
      </c>
      <c r="Y2134">
        <v>2345873313</v>
      </c>
    </row>
    <row r="2135" spans="1:25">
      <c r="A2135">
        <v>68224</v>
      </c>
      <c r="B2135">
        <v>126959</v>
      </c>
      <c r="C2135">
        <v>11575</v>
      </c>
      <c r="D2135">
        <v>44</v>
      </c>
      <c r="E2135" t="s">
        <v>43</v>
      </c>
      <c r="F2135">
        <v>44001332021</v>
      </c>
      <c r="G2135">
        <v>44559</v>
      </c>
      <c r="H2135">
        <v>700639680</v>
      </c>
      <c r="I2135">
        <v>44711</v>
      </c>
      <c r="J2135">
        <v>76520820</v>
      </c>
      <c r="K2135">
        <v>0</v>
      </c>
      <c r="L2135">
        <v>0</v>
      </c>
      <c r="M2135">
        <v>0</v>
      </c>
      <c r="N2135">
        <v>0</v>
      </c>
      <c r="O2135">
        <v>777160500</v>
      </c>
      <c r="P2135">
        <v>44469</v>
      </c>
      <c r="Q2135">
        <v>165318508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165318508</v>
      </c>
      <c r="Y2135">
        <v>2321806277</v>
      </c>
    </row>
    <row r="2136" spans="1:25">
      <c r="A2136">
        <v>68226</v>
      </c>
      <c r="B2136">
        <v>126923</v>
      </c>
      <c r="C2136">
        <v>11572</v>
      </c>
      <c r="D2136">
        <v>44</v>
      </c>
      <c r="E2136" t="s">
        <v>43</v>
      </c>
      <c r="F2136">
        <v>44001282021</v>
      </c>
      <c r="G2136">
        <v>44559</v>
      </c>
      <c r="H2136">
        <v>335316176</v>
      </c>
      <c r="I2136">
        <v>44711</v>
      </c>
      <c r="J2136">
        <v>33500202</v>
      </c>
      <c r="K2136">
        <v>0</v>
      </c>
      <c r="L2136">
        <v>0</v>
      </c>
      <c r="M2136">
        <v>0</v>
      </c>
      <c r="N2136">
        <v>0</v>
      </c>
      <c r="O2136">
        <v>368816378</v>
      </c>
      <c r="P2136">
        <v>44499</v>
      </c>
      <c r="Q2136">
        <v>6664631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66646310</v>
      </c>
      <c r="Y2136">
        <v>1169530665</v>
      </c>
    </row>
    <row r="2137" spans="1:25">
      <c r="A2137">
        <v>68231</v>
      </c>
      <c r="B2137">
        <v>127044</v>
      </c>
      <c r="C2137">
        <v>11578</v>
      </c>
      <c r="D2137">
        <v>44</v>
      </c>
      <c r="E2137" t="s">
        <v>43</v>
      </c>
      <c r="F2137">
        <v>44001442021</v>
      </c>
      <c r="G2137">
        <v>44559</v>
      </c>
      <c r="H2137">
        <v>2054481570</v>
      </c>
      <c r="I2137">
        <v>44711</v>
      </c>
      <c r="J2137">
        <v>386488836</v>
      </c>
      <c r="K2137">
        <v>0</v>
      </c>
      <c r="L2137">
        <v>0</v>
      </c>
      <c r="M2137">
        <v>0</v>
      </c>
      <c r="N2137">
        <v>0</v>
      </c>
      <c r="O2137">
        <v>2440970406</v>
      </c>
      <c r="P2137">
        <v>44469</v>
      </c>
      <c r="Q2137">
        <v>418174791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418174791</v>
      </c>
      <c r="Y2137">
        <v>7509526384</v>
      </c>
    </row>
    <row r="2138" spans="1:25">
      <c r="A2138">
        <v>68240</v>
      </c>
      <c r="B2138">
        <v>127045</v>
      </c>
      <c r="C2138">
        <v>11580</v>
      </c>
      <c r="D2138">
        <v>44</v>
      </c>
      <c r="E2138" t="s">
        <v>43</v>
      </c>
      <c r="F2138">
        <v>44001452021</v>
      </c>
      <c r="G2138">
        <v>44559</v>
      </c>
      <c r="H2138">
        <v>2066720211</v>
      </c>
      <c r="I2138">
        <v>44711</v>
      </c>
      <c r="J2138">
        <v>282165216</v>
      </c>
      <c r="K2138">
        <v>0</v>
      </c>
      <c r="L2138">
        <v>0</v>
      </c>
      <c r="M2138">
        <v>0</v>
      </c>
      <c r="N2138">
        <v>0</v>
      </c>
      <c r="O2138">
        <v>2348885427</v>
      </c>
      <c r="P2138">
        <v>44469</v>
      </c>
      <c r="Q2138">
        <v>606464717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606464717</v>
      </c>
      <c r="Y2138">
        <v>6871972933</v>
      </c>
    </row>
    <row r="2139" spans="1:25">
      <c r="A2139">
        <v>68281</v>
      </c>
      <c r="B2139">
        <v>126983</v>
      </c>
      <c r="C2139">
        <v>11577</v>
      </c>
      <c r="D2139">
        <v>44</v>
      </c>
      <c r="E2139" t="s">
        <v>43</v>
      </c>
      <c r="F2139">
        <v>44001402021</v>
      </c>
      <c r="G2139">
        <v>44559</v>
      </c>
      <c r="H2139">
        <v>325458432</v>
      </c>
      <c r="I2139">
        <v>44711</v>
      </c>
      <c r="J2139">
        <v>32661576</v>
      </c>
      <c r="K2139">
        <v>0</v>
      </c>
      <c r="L2139">
        <v>0</v>
      </c>
      <c r="M2139">
        <v>0</v>
      </c>
      <c r="N2139">
        <v>0</v>
      </c>
      <c r="O2139">
        <v>358120008</v>
      </c>
      <c r="P2139">
        <v>44469</v>
      </c>
      <c r="Q2139">
        <v>76793272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76793272</v>
      </c>
      <c r="Y2139">
        <v>1129731542</v>
      </c>
    </row>
    <row r="2140" spans="1:25">
      <c r="A2140">
        <v>68282</v>
      </c>
      <c r="B2140">
        <v>127079</v>
      </c>
      <c r="C2140">
        <v>11581</v>
      </c>
      <c r="D2140">
        <v>44</v>
      </c>
      <c r="E2140" t="s">
        <v>43</v>
      </c>
      <c r="F2140">
        <v>44001522021</v>
      </c>
      <c r="G2140">
        <v>44559</v>
      </c>
      <c r="H2140">
        <v>3881929576</v>
      </c>
      <c r="I2140">
        <v>44711</v>
      </c>
      <c r="J2140">
        <v>71880759</v>
      </c>
      <c r="K2140">
        <v>0</v>
      </c>
      <c r="L2140">
        <v>0</v>
      </c>
      <c r="M2140">
        <v>0</v>
      </c>
      <c r="N2140">
        <v>0</v>
      </c>
      <c r="O2140">
        <v>3953810335</v>
      </c>
      <c r="P2140">
        <v>44469</v>
      </c>
      <c r="Q2140">
        <v>1014639766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1014639766</v>
      </c>
      <c r="Y2140">
        <v>12208978340</v>
      </c>
    </row>
    <row r="2141" spans="1:25">
      <c r="A2141">
        <v>68284</v>
      </c>
      <c r="B2141">
        <v>127038</v>
      </c>
      <c r="C2141">
        <v>11584</v>
      </c>
      <c r="D2141">
        <v>44</v>
      </c>
      <c r="E2141" t="s">
        <v>43</v>
      </c>
      <c r="F2141">
        <v>44001542021</v>
      </c>
      <c r="G2141">
        <v>44559</v>
      </c>
      <c r="H2141">
        <v>2318891328</v>
      </c>
      <c r="I2141">
        <v>44711</v>
      </c>
      <c r="J2141">
        <v>396195057</v>
      </c>
      <c r="K2141">
        <v>0</v>
      </c>
      <c r="L2141">
        <v>0</v>
      </c>
      <c r="M2141">
        <v>0</v>
      </c>
      <c r="N2141">
        <v>0</v>
      </c>
      <c r="O2141">
        <v>2715086385</v>
      </c>
      <c r="P2141">
        <v>44469</v>
      </c>
      <c r="Q2141">
        <v>80999744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80999744</v>
      </c>
      <c r="Y2141">
        <v>8374516579</v>
      </c>
    </row>
    <row r="2142" spans="1:25">
      <c r="A2142">
        <v>68905</v>
      </c>
      <c r="B2142">
        <v>127031</v>
      </c>
      <c r="C2142">
        <v>7465</v>
      </c>
      <c r="D2142">
        <v>44</v>
      </c>
      <c r="E2142" t="s">
        <v>43</v>
      </c>
      <c r="F2142">
        <v>44001672021</v>
      </c>
      <c r="G2142">
        <v>44559</v>
      </c>
      <c r="H2142">
        <v>1324274265</v>
      </c>
      <c r="I2142">
        <v>44711</v>
      </c>
      <c r="J2142">
        <v>202551575</v>
      </c>
      <c r="K2142">
        <v>0</v>
      </c>
      <c r="L2142">
        <v>0</v>
      </c>
      <c r="M2142">
        <v>0</v>
      </c>
      <c r="N2142">
        <v>0</v>
      </c>
      <c r="O2142">
        <v>1526825840</v>
      </c>
      <c r="P2142">
        <v>44499</v>
      </c>
      <c r="Q2142">
        <v>657065232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657065232</v>
      </c>
      <c r="Y2142">
        <v>4762792044</v>
      </c>
    </row>
    <row r="2143" spans="1:25">
      <c r="A2143">
        <v>68906</v>
      </c>
      <c r="B2143">
        <v>127030</v>
      </c>
      <c r="C2143">
        <v>7050</v>
      </c>
      <c r="D2143">
        <v>44</v>
      </c>
      <c r="E2143" t="s">
        <v>43</v>
      </c>
      <c r="F2143">
        <v>44001682021</v>
      </c>
      <c r="G2143">
        <v>44559</v>
      </c>
      <c r="H2143">
        <v>1485167400</v>
      </c>
      <c r="I2143">
        <v>44711</v>
      </c>
      <c r="J2143">
        <v>228965560</v>
      </c>
      <c r="K2143">
        <v>0</v>
      </c>
      <c r="L2143">
        <v>0</v>
      </c>
      <c r="M2143">
        <v>0</v>
      </c>
      <c r="N2143">
        <v>0</v>
      </c>
      <c r="O2143">
        <v>1714132960</v>
      </c>
      <c r="P2143">
        <v>44499</v>
      </c>
      <c r="Q2143">
        <v>690694998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690694998</v>
      </c>
      <c r="Y2143">
        <v>5343253936</v>
      </c>
    </row>
    <row r="2144" spans="1:25">
      <c r="A2144">
        <v>68225</v>
      </c>
      <c r="B2144">
        <v>126922</v>
      </c>
      <c r="C2144">
        <v>11570</v>
      </c>
      <c r="D2144">
        <v>44</v>
      </c>
      <c r="E2144" t="s">
        <v>43</v>
      </c>
      <c r="F2144">
        <v>44001272021</v>
      </c>
      <c r="G2144">
        <v>44559</v>
      </c>
      <c r="H2144">
        <v>915671096</v>
      </c>
      <c r="I2144">
        <v>44711</v>
      </c>
      <c r="J2144">
        <v>92976288</v>
      </c>
      <c r="K2144">
        <v>0</v>
      </c>
      <c r="L2144">
        <v>0</v>
      </c>
      <c r="M2144">
        <v>0</v>
      </c>
      <c r="N2144">
        <v>0</v>
      </c>
      <c r="O2144">
        <v>1008647384</v>
      </c>
      <c r="P2144">
        <v>44499</v>
      </c>
      <c r="Q2144">
        <v>186338282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186338282</v>
      </c>
      <c r="Y2144">
        <v>3195213323</v>
      </c>
    </row>
    <row r="2145" spans="1:25">
      <c r="A2145">
        <v>68247</v>
      </c>
      <c r="B2145">
        <v>126971</v>
      </c>
      <c r="C2145">
        <v>11576</v>
      </c>
      <c r="D2145">
        <v>44</v>
      </c>
      <c r="E2145" t="s">
        <v>43</v>
      </c>
      <c r="F2145">
        <v>44001352021</v>
      </c>
      <c r="G2145">
        <v>44499</v>
      </c>
      <c r="H2145">
        <v>226127714</v>
      </c>
      <c r="I2145">
        <v>44559</v>
      </c>
      <c r="J2145">
        <v>1759886336</v>
      </c>
      <c r="K2145">
        <v>44711</v>
      </c>
      <c r="L2145">
        <v>193814448</v>
      </c>
      <c r="M2145">
        <v>0</v>
      </c>
      <c r="N2145">
        <v>0</v>
      </c>
      <c r="O2145">
        <v>2179828498</v>
      </c>
      <c r="P2145">
        <v>44499</v>
      </c>
      <c r="Q2145">
        <v>176417312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176417312</v>
      </c>
      <c r="Y2145">
        <v>6126118708</v>
      </c>
    </row>
    <row r="2146" spans="1:25">
      <c r="A2146">
        <v>68289</v>
      </c>
      <c r="B2146">
        <v>127085</v>
      </c>
      <c r="C2146">
        <v>11588</v>
      </c>
      <c r="D2146">
        <v>44</v>
      </c>
      <c r="E2146" t="s">
        <v>43</v>
      </c>
      <c r="F2146">
        <v>44001642021</v>
      </c>
      <c r="G2146">
        <v>44559</v>
      </c>
      <c r="H2146">
        <v>993445878</v>
      </c>
      <c r="I2146">
        <v>44711</v>
      </c>
      <c r="J2146">
        <v>105623193</v>
      </c>
      <c r="K2146">
        <v>0</v>
      </c>
      <c r="L2146">
        <v>0</v>
      </c>
      <c r="M2146">
        <v>0</v>
      </c>
      <c r="N2146">
        <v>0</v>
      </c>
      <c r="O2146">
        <v>1099069071</v>
      </c>
      <c r="P2146">
        <v>44499</v>
      </c>
      <c r="Q2146">
        <v>229757545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229757545</v>
      </c>
      <c r="Y2146">
        <v>3267990254</v>
      </c>
    </row>
    <row r="2147" spans="1:25">
      <c r="A2147">
        <v>64109</v>
      </c>
      <c r="B2147">
        <v>116369</v>
      </c>
      <c r="C2147">
        <v>3760</v>
      </c>
      <c r="D2147">
        <v>47</v>
      </c>
      <c r="E2147" t="s">
        <v>44</v>
      </c>
      <c r="F2147">
        <v>47002782020</v>
      </c>
      <c r="G2147">
        <v>44473</v>
      </c>
      <c r="H2147">
        <v>281778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281778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937169211</v>
      </c>
    </row>
    <row r="2148" spans="1:25">
      <c r="A2148">
        <v>64315</v>
      </c>
      <c r="B2148">
        <v>116367</v>
      </c>
      <c r="C2148">
        <v>3748</v>
      </c>
      <c r="D2148">
        <v>47</v>
      </c>
      <c r="E2148" t="s">
        <v>44</v>
      </c>
      <c r="F2148">
        <v>47002682020</v>
      </c>
      <c r="G2148">
        <v>44473</v>
      </c>
      <c r="H2148">
        <v>281778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281778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937169211</v>
      </c>
    </row>
    <row r="2149" spans="1:25">
      <c r="A2149">
        <v>64677</v>
      </c>
      <c r="B2149">
        <v>116340</v>
      </c>
      <c r="C2149">
        <v>3627</v>
      </c>
      <c r="D2149">
        <v>47</v>
      </c>
      <c r="E2149" t="s">
        <v>44</v>
      </c>
      <c r="F2149">
        <v>47002842020</v>
      </c>
      <c r="G2149">
        <v>44467</v>
      </c>
      <c r="H2149">
        <v>2378880</v>
      </c>
      <c r="I2149">
        <v>44544</v>
      </c>
      <c r="J2149">
        <v>18379388</v>
      </c>
      <c r="K2149">
        <v>44669</v>
      </c>
      <c r="L2149">
        <v>22099424</v>
      </c>
      <c r="M2149">
        <v>0</v>
      </c>
      <c r="N2149">
        <v>0</v>
      </c>
      <c r="O2149">
        <v>42857692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829998070</v>
      </c>
    </row>
    <row r="2150" spans="1:25">
      <c r="A2150">
        <v>64857</v>
      </c>
      <c r="B2150">
        <v>116362</v>
      </c>
      <c r="C2150">
        <v>3723</v>
      </c>
      <c r="D2150">
        <v>47</v>
      </c>
      <c r="E2150" t="s">
        <v>44</v>
      </c>
      <c r="F2150">
        <v>47002862020</v>
      </c>
      <c r="G2150">
        <v>44473</v>
      </c>
      <c r="H2150">
        <v>3402980</v>
      </c>
      <c r="I2150">
        <v>44547</v>
      </c>
      <c r="J2150">
        <v>41161609</v>
      </c>
      <c r="K2150">
        <v>44547</v>
      </c>
      <c r="L2150">
        <v>41161609</v>
      </c>
      <c r="M2150">
        <v>0</v>
      </c>
      <c r="N2150">
        <v>0</v>
      </c>
      <c r="O2150">
        <v>85726198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1131626058</v>
      </c>
    </row>
    <row r="2151" spans="1:25">
      <c r="A2151">
        <v>64857</v>
      </c>
      <c r="B2151">
        <v>116362</v>
      </c>
      <c r="C2151">
        <v>3723</v>
      </c>
      <c r="D2151">
        <v>47</v>
      </c>
      <c r="E2151" t="s">
        <v>44</v>
      </c>
      <c r="F2151">
        <v>47002862020</v>
      </c>
      <c r="G2151">
        <v>44473</v>
      </c>
      <c r="H2151">
        <v>3402980</v>
      </c>
      <c r="I2151">
        <v>44547</v>
      </c>
      <c r="J2151">
        <v>41161609</v>
      </c>
      <c r="K2151">
        <v>44547</v>
      </c>
      <c r="L2151">
        <v>41161609</v>
      </c>
      <c r="M2151">
        <v>0</v>
      </c>
      <c r="N2151">
        <v>0</v>
      </c>
      <c r="O2151">
        <v>85726198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1131626058</v>
      </c>
    </row>
    <row r="2152" spans="1:25">
      <c r="A2152">
        <v>64956</v>
      </c>
      <c r="B2152">
        <v>116324</v>
      </c>
      <c r="C2152">
        <v>3696</v>
      </c>
      <c r="D2152">
        <v>47</v>
      </c>
      <c r="E2152" t="s">
        <v>44</v>
      </c>
      <c r="F2152">
        <v>47002762020</v>
      </c>
      <c r="G2152">
        <v>44469</v>
      </c>
      <c r="H2152">
        <v>2378880</v>
      </c>
      <c r="I2152">
        <v>44547</v>
      </c>
      <c r="J2152">
        <v>13535983</v>
      </c>
      <c r="K2152">
        <v>44679</v>
      </c>
      <c r="L2152">
        <v>22099424</v>
      </c>
      <c r="M2152">
        <v>0</v>
      </c>
      <c r="N2152">
        <v>0</v>
      </c>
      <c r="O2152">
        <v>38014287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825154665</v>
      </c>
    </row>
    <row r="2153" spans="1:25">
      <c r="A2153">
        <v>64957</v>
      </c>
      <c r="B2153">
        <v>116330</v>
      </c>
      <c r="C2153">
        <v>3666</v>
      </c>
      <c r="D2153">
        <v>47</v>
      </c>
      <c r="E2153" t="s">
        <v>44</v>
      </c>
      <c r="F2153">
        <v>47002772020</v>
      </c>
      <c r="G2153">
        <v>44469</v>
      </c>
      <c r="H2153">
        <v>1208480</v>
      </c>
      <c r="I2153">
        <v>44546</v>
      </c>
      <c r="J2153">
        <v>11697171</v>
      </c>
      <c r="K2153">
        <v>0</v>
      </c>
      <c r="L2153">
        <v>0</v>
      </c>
      <c r="M2153">
        <v>0</v>
      </c>
      <c r="N2153">
        <v>0</v>
      </c>
      <c r="O2153">
        <v>12905651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349729480</v>
      </c>
    </row>
    <row r="2154" spans="1:25">
      <c r="A2154">
        <v>64987</v>
      </c>
      <c r="B2154">
        <v>116319</v>
      </c>
      <c r="C2154">
        <v>3615</v>
      </c>
      <c r="D2154">
        <v>47</v>
      </c>
      <c r="E2154" t="s">
        <v>44</v>
      </c>
      <c r="F2154">
        <v>47002692020</v>
      </c>
      <c r="G2154">
        <v>44469</v>
      </c>
      <c r="H2154">
        <v>1939980</v>
      </c>
      <c r="I2154">
        <v>44546</v>
      </c>
      <c r="J2154">
        <v>12023546</v>
      </c>
      <c r="K2154">
        <v>0</v>
      </c>
      <c r="L2154">
        <v>0</v>
      </c>
      <c r="M2154">
        <v>0</v>
      </c>
      <c r="N2154">
        <v>0</v>
      </c>
      <c r="O2154">
        <v>13963526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653892850</v>
      </c>
    </row>
    <row r="2155" spans="1:25">
      <c r="A2155">
        <v>64996</v>
      </c>
      <c r="B2155">
        <v>117258</v>
      </c>
      <c r="C2155">
        <v>5933</v>
      </c>
      <c r="D2155">
        <v>47</v>
      </c>
      <c r="E2155" t="s">
        <v>44</v>
      </c>
      <c r="F2155">
        <v>47003012020</v>
      </c>
      <c r="G2155">
        <v>44467</v>
      </c>
      <c r="H2155">
        <v>44352308</v>
      </c>
      <c r="I2155">
        <v>44546</v>
      </c>
      <c r="J2155">
        <v>200193584</v>
      </c>
      <c r="K2155">
        <v>44683</v>
      </c>
      <c r="L2155">
        <v>188824215</v>
      </c>
      <c r="M2155">
        <v>0</v>
      </c>
      <c r="N2155">
        <v>0</v>
      </c>
      <c r="O2155">
        <v>433370107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7571535259</v>
      </c>
    </row>
    <row r="2156" spans="1:25">
      <c r="A2156">
        <v>64996</v>
      </c>
      <c r="B2156">
        <v>117258</v>
      </c>
      <c r="C2156">
        <v>5933</v>
      </c>
      <c r="D2156">
        <v>47</v>
      </c>
      <c r="E2156" t="s">
        <v>44</v>
      </c>
      <c r="F2156">
        <v>47003012020</v>
      </c>
      <c r="G2156">
        <v>44467</v>
      </c>
      <c r="H2156">
        <v>44352308</v>
      </c>
      <c r="I2156">
        <v>44546</v>
      </c>
      <c r="J2156">
        <v>200193584</v>
      </c>
      <c r="K2156">
        <v>44683</v>
      </c>
      <c r="L2156">
        <v>188824215</v>
      </c>
      <c r="M2156">
        <v>0</v>
      </c>
      <c r="N2156">
        <v>0</v>
      </c>
      <c r="O2156">
        <v>433370107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7571535259</v>
      </c>
    </row>
    <row r="2157" spans="1:25">
      <c r="A2157">
        <v>65011</v>
      </c>
      <c r="B2157">
        <v>117263</v>
      </c>
      <c r="C2157">
        <v>6686</v>
      </c>
      <c r="D2157">
        <v>47</v>
      </c>
      <c r="E2157" t="s">
        <v>44</v>
      </c>
      <c r="F2157">
        <v>47003102020</v>
      </c>
      <c r="G2157">
        <v>44474</v>
      </c>
      <c r="H2157">
        <v>20103031</v>
      </c>
      <c r="I2157">
        <v>44545</v>
      </c>
      <c r="J2157">
        <v>93647760</v>
      </c>
      <c r="K2157">
        <v>44683</v>
      </c>
      <c r="L2157">
        <v>85289244</v>
      </c>
      <c r="M2157">
        <v>0</v>
      </c>
      <c r="N2157">
        <v>0</v>
      </c>
      <c r="O2157">
        <v>199040035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3371401009</v>
      </c>
    </row>
    <row r="2158" spans="1:25">
      <c r="A2158">
        <v>65013</v>
      </c>
      <c r="B2158">
        <v>117255</v>
      </c>
      <c r="C2158">
        <v>5892</v>
      </c>
      <c r="D2158">
        <v>47</v>
      </c>
      <c r="E2158" t="s">
        <v>44</v>
      </c>
      <c r="F2158">
        <v>47002962020</v>
      </c>
      <c r="G2158">
        <v>44469</v>
      </c>
      <c r="H2158">
        <v>42259681</v>
      </c>
      <c r="I2158">
        <v>44545</v>
      </c>
      <c r="J2158">
        <v>343434923</v>
      </c>
      <c r="K2158">
        <v>44545</v>
      </c>
      <c r="L2158">
        <v>343434923</v>
      </c>
      <c r="M2158">
        <v>0</v>
      </c>
      <c r="N2158">
        <v>0</v>
      </c>
      <c r="O2158">
        <v>729129527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9493890284</v>
      </c>
    </row>
    <row r="2159" spans="1:25">
      <c r="A2159">
        <v>65013</v>
      </c>
      <c r="B2159">
        <v>117255</v>
      </c>
      <c r="C2159">
        <v>5892</v>
      </c>
      <c r="D2159">
        <v>47</v>
      </c>
      <c r="E2159" t="s">
        <v>44</v>
      </c>
      <c r="F2159">
        <v>47002962020</v>
      </c>
      <c r="G2159">
        <v>44469</v>
      </c>
      <c r="H2159">
        <v>42259681</v>
      </c>
      <c r="I2159">
        <v>44545</v>
      </c>
      <c r="J2159">
        <v>343434923</v>
      </c>
      <c r="K2159">
        <v>44545</v>
      </c>
      <c r="L2159">
        <v>343434923</v>
      </c>
      <c r="M2159">
        <v>0</v>
      </c>
      <c r="N2159">
        <v>0</v>
      </c>
      <c r="O2159">
        <v>729129527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9493890284</v>
      </c>
    </row>
    <row r="2160" spans="1:25">
      <c r="A2160">
        <v>65019</v>
      </c>
      <c r="B2160">
        <v>117256</v>
      </c>
      <c r="C2160">
        <v>5902</v>
      </c>
      <c r="D2160">
        <v>47</v>
      </c>
      <c r="E2160" t="s">
        <v>44</v>
      </c>
      <c r="F2160">
        <v>47002972020</v>
      </c>
      <c r="G2160">
        <v>44468</v>
      </c>
      <c r="H2160">
        <v>97506059</v>
      </c>
      <c r="I2160">
        <v>44544</v>
      </c>
      <c r="J2160">
        <v>348496455</v>
      </c>
      <c r="K2160">
        <v>44544</v>
      </c>
      <c r="L2160">
        <v>348496455</v>
      </c>
      <c r="M2160">
        <v>44683</v>
      </c>
      <c r="N2160">
        <v>220621116</v>
      </c>
      <c r="O2160">
        <v>1015120085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9092848436</v>
      </c>
    </row>
    <row r="2161" spans="1:25">
      <c r="A2161">
        <v>65019</v>
      </c>
      <c r="B2161">
        <v>117256</v>
      </c>
      <c r="C2161">
        <v>5902</v>
      </c>
      <c r="D2161">
        <v>47</v>
      </c>
      <c r="E2161" t="s">
        <v>44</v>
      </c>
      <c r="F2161">
        <v>47002972020</v>
      </c>
      <c r="G2161">
        <v>44468</v>
      </c>
      <c r="H2161">
        <v>97506059</v>
      </c>
      <c r="I2161">
        <v>44544</v>
      </c>
      <c r="J2161">
        <v>348496455</v>
      </c>
      <c r="K2161">
        <v>44544</v>
      </c>
      <c r="L2161">
        <v>348496455</v>
      </c>
      <c r="M2161">
        <v>44683</v>
      </c>
      <c r="N2161">
        <v>220621116</v>
      </c>
      <c r="O2161">
        <v>1015120085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9092848436</v>
      </c>
    </row>
    <row r="2162" spans="1:25">
      <c r="A2162">
        <v>65021</v>
      </c>
      <c r="B2162">
        <v>117264</v>
      </c>
      <c r="C2162">
        <v>6692</v>
      </c>
      <c r="D2162">
        <v>47</v>
      </c>
      <c r="E2162" t="s">
        <v>44</v>
      </c>
      <c r="F2162">
        <v>47003062020</v>
      </c>
      <c r="G2162">
        <v>44469</v>
      </c>
      <c r="H2162">
        <v>51032366</v>
      </c>
      <c r="I2162">
        <v>44544</v>
      </c>
      <c r="J2162">
        <v>80982244</v>
      </c>
      <c r="K2162">
        <v>44683</v>
      </c>
      <c r="L2162">
        <v>242639550</v>
      </c>
      <c r="M2162">
        <v>0</v>
      </c>
      <c r="N2162">
        <v>0</v>
      </c>
      <c r="O2162">
        <v>37465416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9026959711</v>
      </c>
    </row>
    <row r="2163" spans="1:25">
      <c r="A2163">
        <v>65022</v>
      </c>
      <c r="B2163">
        <v>117265</v>
      </c>
      <c r="C2163">
        <v>6709</v>
      </c>
      <c r="D2163">
        <v>47</v>
      </c>
      <c r="E2163" t="s">
        <v>44</v>
      </c>
      <c r="F2163">
        <v>47003072020</v>
      </c>
      <c r="G2163">
        <v>44469</v>
      </c>
      <c r="H2163">
        <v>68878040</v>
      </c>
      <c r="I2163">
        <v>44544</v>
      </c>
      <c r="J2163">
        <v>84005676</v>
      </c>
      <c r="K2163">
        <v>44683</v>
      </c>
      <c r="L2163">
        <v>141696797</v>
      </c>
      <c r="M2163">
        <v>0</v>
      </c>
      <c r="N2163">
        <v>0</v>
      </c>
      <c r="O2163">
        <v>294580513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5797355198</v>
      </c>
    </row>
    <row r="2164" spans="1:25">
      <c r="A2164">
        <v>65022</v>
      </c>
      <c r="B2164">
        <v>117265</v>
      </c>
      <c r="C2164">
        <v>6709</v>
      </c>
      <c r="D2164">
        <v>47</v>
      </c>
      <c r="E2164" t="s">
        <v>44</v>
      </c>
      <c r="F2164">
        <v>47003072020</v>
      </c>
      <c r="G2164">
        <v>44469</v>
      </c>
      <c r="H2164">
        <v>68878040</v>
      </c>
      <c r="I2164">
        <v>44544</v>
      </c>
      <c r="J2164">
        <v>84005676</v>
      </c>
      <c r="K2164">
        <v>44683</v>
      </c>
      <c r="L2164">
        <v>141696797</v>
      </c>
      <c r="M2164">
        <v>0</v>
      </c>
      <c r="N2164">
        <v>0</v>
      </c>
      <c r="O2164">
        <v>294580513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5797355198</v>
      </c>
    </row>
    <row r="2165" spans="1:25">
      <c r="A2165">
        <v>65023</v>
      </c>
      <c r="B2165">
        <v>117266</v>
      </c>
      <c r="C2165">
        <v>6720</v>
      </c>
      <c r="D2165">
        <v>47</v>
      </c>
      <c r="E2165" t="s">
        <v>44</v>
      </c>
      <c r="F2165">
        <v>47003092020</v>
      </c>
      <c r="G2165">
        <v>44470</v>
      </c>
      <c r="H2165">
        <v>61990236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61990236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5253373567</v>
      </c>
    </row>
    <row r="2166" spans="1:25">
      <c r="A2166">
        <v>65024</v>
      </c>
      <c r="B2166">
        <v>117268</v>
      </c>
      <c r="C2166">
        <v>6741</v>
      </c>
      <c r="D2166">
        <v>47</v>
      </c>
      <c r="E2166" t="s">
        <v>44</v>
      </c>
      <c r="F2166">
        <v>47002922020</v>
      </c>
      <c r="G2166">
        <v>44473</v>
      </c>
      <c r="H2166">
        <v>2867480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2867480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2213751112</v>
      </c>
    </row>
    <row r="2167" spans="1:25">
      <c r="A2167">
        <v>65024</v>
      </c>
      <c r="B2167">
        <v>117268</v>
      </c>
      <c r="C2167">
        <v>6741</v>
      </c>
      <c r="D2167">
        <v>47</v>
      </c>
      <c r="E2167" t="s">
        <v>44</v>
      </c>
      <c r="F2167">
        <v>47002922020</v>
      </c>
      <c r="G2167">
        <v>44473</v>
      </c>
      <c r="H2167">
        <v>2867480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2867480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2213751112</v>
      </c>
    </row>
    <row r="2168" spans="1:25">
      <c r="A2168">
        <v>65045</v>
      </c>
      <c r="B2168">
        <v>116327</v>
      </c>
      <c r="C2168">
        <v>3646</v>
      </c>
      <c r="D2168">
        <v>47</v>
      </c>
      <c r="E2168" t="s">
        <v>44</v>
      </c>
      <c r="F2168">
        <v>47002812020</v>
      </c>
      <c r="G2168">
        <v>44467</v>
      </c>
      <c r="H2168">
        <v>2232580</v>
      </c>
      <c r="I2168">
        <v>44550</v>
      </c>
      <c r="J2168">
        <v>24786478</v>
      </c>
      <c r="K2168">
        <v>0</v>
      </c>
      <c r="L2168">
        <v>0</v>
      </c>
      <c r="M2168">
        <v>0</v>
      </c>
      <c r="N2168">
        <v>0</v>
      </c>
      <c r="O2168">
        <v>27019058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673054017</v>
      </c>
    </row>
    <row r="2169" spans="1:25">
      <c r="A2169">
        <v>65045</v>
      </c>
      <c r="B2169">
        <v>116327</v>
      </c>
      <c r="C2169">
        <v>3646</v>
      </c>
      <c r="D2169">
        <v>47</v>
      </c>
      <c r="E2169" t="s">
        <v>44</v>
      </c>
      <c r="F2169">
        <v>47002812020</v>
      </c>
      <c r="G2169">
        <v>44467</v>
      </c>
      <c r="H2169">
        <v>2232580</v>
      </c>
      <c r="I2169">
        <v>44550</v>
      </c>
      <c r="J2169">
        <v>24786478</v>
      </c>
      <c r="K2169">
        <v>0</v>
      </c>
      <c r="L2169">
        <v>0</v>
      </c>
      <c r="M2169">
        <v>0</v>
      </c>
      <c r="N2169">
        <v>0</v>
      </c>
      <c r="O2169">
        <v>27019058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673054017</v>
      </c>
    </row>
    <row r="2170" spans="1:25">
      <c r="A2170">
        <v>65048</v>
      </c>
      <c r="B2170">
        <v>116335</v>
      </c>
      <c r="C2170">
        <v>3682</v>
      </c>
      <c r="D2170">
        <v>47</v>
      </c>
      <c r="E2170" t="s">
        <v>44</v>
      </c>
      <c r="F2170">
        <v>47002722020</v>
      </c>
      <c r="G2170">
        <v>44473</v>
      </c>
      <c r="H2170">
        <v>1939980</v>
      </c>
      <c r="I2170">
        <v>44545</v>
      </c>
      <c r="J2170">
        <v>16114482</v>
      </c>
      <c r="K2170">
        <v>44683</v>
      </c>
      <c r="L2170">
        <v>17075613</v>
      </c>
      <c r="M2170">
        <v>0</v>
      </c>
      <c r="N2170">
        <v>0</v>
      </c>
      <c r="O2170">
        <v>35130075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662435724</v>
      </c>
    </row>
    <row r="2171" spans="1:25">
      <c r="A2171">
        <v>65048</v>
      </c>
      <c r="B2171">
        <v>116335</v>
      </c>
      <c r="C2171">
        <v>3682</v>
      </c>
      <c r="D2171">
        <v>47</v>
      </c>
      <c r="E2171" t="s">
        <v>44</v>
      </c>
      <c r="F2171">
        <v>47002722020</v>
      </c>
      <c r="G2171">
        <v>44473</v>
      </c>
      <c r="H2171">
        <v>1939980</v>
      </c>
      <c r="I2171">
        <v>44545</v>
      </c>
      <c r="J2171">
        <v>16114482</v>
      </c>
      <c r="K2171">
        <v>44683</v>
      </c>
      <c r="L2171">
        <v>17075613</v>
      </c>
      <c r="M2171">
        <v>0</v>
      </c>
      <c r="N2171">
        <v>0</v>
      </c>
      <c r="O2171">
        <v>35130075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662435724</v>
      </c>
    </row>
    <row r="2172" spans="1:25">
      <c r="A2172">
        <v>65049</v>
      </c>
      <c r="B2172">
        <v>116322</v>
      </c>
      <c r="C2172">
        <v>3622</v>
      </c>
      <c r="D2172">
        <v>47</v>
      </c>
      <c r="E2172" t="s">
        <v>44</v>
      </c>
      <c r="F2172">
        <v>47002702020</v>
      </c>
      <c r="G2172">
        <v>44469</v>
      </c>
      <c r="H2172">
        <v>3110380</v>
      </c>
      <c r="I2172">
        <v>44546</v>
      </c>
      <c r="J2172">
        <v>18757291</v>
      </c>
      <c r="K2172">
        <v>0</v>
      </c>
      <c r="L2172">
        <v>0</v>
      </c>
      <c r="M2172">
        <v>0</v>
      </c>
      <c r="N2172">
        <v>0</v>
      </c>
      <c r="O2172">
        <v>21867671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1054359804</v>
      </c>
    </row>
    <row r="2173" spans="1:25">
      <c r="A2173">
        <v>65051</v>
      </c>
      <c r="B2173">
        <v>116360</v>
      </c>
      <c r="C2173">
        <v>3706</v>
      </c>
      <c r="D2173">
        <v>47</v>
      </c>
      <c r="E2173" t="s">
        <v>44</v>
      </c>
      <c r="F2173">
        <v>47002882020</v>
      </c>
      <c r="G2173">
        <v>44469</v>
      </c>
      <c r="H2173">
        <v>3402980</v>
      </c>
      <c r="I2173">
        <v>44547</v>
      </c>
      <c r="J2173">
        <v>33106044</v>
      </c>
      <c r="K2173">
        <v>44659</v>
      </c>
      <c r="L2173">
        <v>21418166</v>
      </c>
      <c r="M2173">
        <v>0</v>
      </c>
      <c r="N2173">
        <v>0</v>
      </c>
      <c r="O2173">
        <v>5792719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1022518024</v>
      </c>
    </row>
    <row r="2174" spans="1:25">
      <c r="A2174">
        <v>65052</v>
      </c>
      <c r="B2174">
        <v>116320</v>
      </c>
      <c r="C2174">
        <v>3619</v>
      </c>
      <c r="D2174">
        <v>47</v>
      </c>
      <c r="E2174" t="s">
        <v>44</v>
      </c>
      <c r="F2174">
        <v>47002792020</v>
      </c>
      <c r="G2174">
        <v>44467</v>
      </c>
      <c r="H2174">
        <v>1208480</v>
      </c>
      <c r="I2174">
        <v>44550</v>
      </c>
      <c r="J2174">
        <v>6885536</v>
      </c>
      <c r="K2174">
        <v>0</v>
      </c>
      <c r="L2174">
        <v>0</v>
      </c>
      <c r="M2174">
        <v>0</v>
      </c>
      <c r="N2174">
        <v>0</v>
      </c>
      <c r="O2174">
        <v>8094016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402671585</v>
      </c>
    </row>
    <row r="2175" spans="1:25">
      <c r="A2175">
        <v>65053</v>
      </c>
      <c r="B2175">
        <v>116361</v>
      </c>
      <c r="C2175">
        <v>3716</v>
      </c>
      <c r="D2175">
        <v>47</v>
      </c>
      <c r="E2175" t="s">
        <v>44</v>
      </c>
      <c r="F2175">
        <v>47002872020</v>
      </c>
      <c r="G2175">
        <v>44469</v>
      </c>
      <c r="H2175">
        <v>300216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300216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986423942</v>
      </c>
    </row>
    <row r="2176" spans="1:25">
      <c r="A2176">
        <v>65054</v>
      </c>
      <c r="B2176">
        <v>116328</v>
      </c>
      <c r="C2176">
        <v>3657</v>
      </c>
      <c r="D2176">
        <v>47</v>
      </c>
      <c r="E2176" t="s">
        <v>44</v>
      </c>
      <c r="F2176">
        <v>47002832020</v>
      </c>
      <c r="G2176">
        <v>44448</v>
      </c>
      <c r="H2176">
        <v>2232580</v>
      </c>
      <c r="I2176">
        <v>44547</v>
      </c>
      <c r="J2176">
        <v>18465146</v>
      </c>
      <c r="K2176">
        <v>0</v>
      </c>
      <c r="L2176">
        <v>0</v>
      </c>
      <c r="M2176">
        <v>0</v>
      </c>
      <c r="N2176">
        <v>0</v>
      </c>
      <c r="O2176">
        <v>20697726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724486425</v>
      </c>
    </row>
    <row r="2177" spans="1:25">
      <c r="A2177">
        <v>65054</v>
      </c>
      <c r="B2177">
        <v>116328</v>
      </c>
      <c r="C2177">
        <v>3657</v>
      </c>
      <c r="D2177">
        <v>47</v>
      </c>
      <c r="E2177" t="s">
        <v>44</v>
      </c>
      <c r="F2177">
        <v>47002832020</v>
      </c>
      <c r="G2177">
        <v>44448</v>
      </c>
      <c r="H2177">
        <v>2232580</v>
      </c>
      <c r="I2177">
        <v>44547</v>
      </c>
      <c r="J2177">
        <v>18465146</v>
      </c>
      <c r="K2177">
        <v>0</v>
      </c>
      <c r="L2177">
        <v>0</v>
      </c>
      <c r="M2177">
        <v>0</v>
      </c>
      <c r="N2177">
        <v>0</v>
      </c>
      <c r="O2177">
        <v>20697726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724486425</v>
      </c>
    </row>
    <row r="2178" spans="1:25">
      <c r="A2178">
        <v>65055</v>
      </c>
      <c r="B2178">
        <v>116332</v>
      </c>
      <c r="C2178">
        <v>3676</v>
      </c>
      <c r="D2178">
        <v>47</v>
      </c>
      <c r="E2178" t="s">
        <v>44</v>
      </c>
      <c r="F2178">
        <v>47002672020</v>
      </c>
      <c r="G2178">
        <v>44470</v>
      </c>
      <c r="H2178">
        <v>2232580</v>
      </c>
      <c r="I2178">
        <v>44545</v>
      </c>
      <c r="J2178">
        <v>12212173</v>
      </c>
      <c r="K2178">
        <v>44662</v>
      </c>
      <c r="L2178">
        <v>20722085</v>
      </c>
      <c r="M2178">
        <v>0</v>
      </c>
      <c r="N2178">
        <v>0</v>
      </c>
      <c r="O2178">
        <v>35166838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773236864</v>
      </c>
    </row>
    <row r="2179" spans="1:25">
      <c r="A2179">
        <v>65056</v>
      </c>
      <c r="B2179">
        <v>116331</v>
      </c>
      <c r="C2179">
        <v>3670</v>
      </c>
      <c r="D2179">
        <v>47</v>
      </c>
      <c r="E2179" t="s">
        <v>44</v>
      </c>
      <c r="F2179">
        <v>47002662020</v>
      </c>
      <c r="G2179">
        <v>44473</v>
      </c>
      <c r="H2179">
        <v>3256680</v>
      </c>
      <c r="I2179">
        <v>44546</v>
      </c>
      <c r="J2179">
        <v>18228730</v>
      </c>
      <c r="K2179">
        <v>44662</v>
      </c>
      <c r="L2179">
        <v>30350458</v>
      </c>
      <c r="M2179">
        <v>0</v>
      </c>
      <c r="N2179">
        <v>0</v>
      </c>
      <c r="O2179">
        <v>51835868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1133398352</v>
      </c>
    </row>
    <row r="2180" spans="1:25">
      <c r="A2180">
        <v>65057</v>
      </c>
      <c r="B2180">
        <v>116339</v>
      </c>
      <c r="C2180">
        <v>3690</v>
      </c>
      <c r="D2180">
        <v>47</v>
      </c>
      <c r="E2180" t="s">
        <v>44</v>
      </c>
      <c r="F2180">
        <v>47002902020</v>
      </c>
      <c r="G2180">
        <v>44469</v>
      </c>
      <c r="H2180">
        <v>2671480</v>
      </c>
      <c r="I2180">
        <v>44546</v>
      </c>
      <c r="J2180">
        <v>23614385</v>
      </c>
      <c r="K2180">
        <v>0</v>
      </c>
      <c r="L2180">
        <v>0</v>
      </c>
      <c r="M2180">
        <v>0</v>
      </c>
      <c r="N2180">
        <v>0</v>
      </c>
      <c r="O2180">
        <v>26285865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862847183</v>
      </c>
    </row>
    <row r="2181" spans="1:25">
      <c r="A2181">
        <v>65057</v>
      </c>
      <c r="B2181">
        <v>116339</v>
      </c>
      <c r="C2181">
        <v>3690</v>
      </c>
      <c r="D2181">
        <v>47</v>
      </c>
      <c r="E2181" t="s">
        <v>44</v>
      </c>
      <c r="F2181">
        <v>47002902020</v>
      </c>
      <c r="G2181">
        <v>44469</v>
      </c>
      <c r="H2181">
        <v>2671480</v>
      </c>
      <c r="I2181">
        <v>44546</v>
      </c>
      <c r="J2181">
        <v>23614385</v>
      </c>
      <c r="K2181">
        <v>0</v>
      </c>
      <c r="L2181">
        <v>0</v>
      </c>
      <c r="M2181">
        <v>0</v>
      </c>
      <c r="N2181">
        <v>0</v>
      </c>
      <c r="O2181">
        <v>26285865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862847183</v>
      </c>
    </row>
    <row r="2182" spans="1:25">
      <c r="A2182">
        <v>65064</v>
      </c>
      <c r="B2182">
        <v>117262</v>
      </c>
      <c r="C2182">
        <v>6659</v>
      </c>
      <c r="D2182">
        <v>47</v>
      </c>
      <c r="E2182" t="s">
        <v>44</v>
      </c>
      <c r="F2182">
        <v>47003152020</v>
      </c>
      <c r="G2182">
        <v>44473</v>
      </c>
      <c r="H2182">
        <v>45352607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45352607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5122709041</v>
      </c>
    </row>
    <row r="2183" spans="1:25">
      <c r="A2183">
        <v>65064</v>
      </c>
      <c r="B2183">
        <v>117262</v>
      </c>
      <c r="C2183">
        <v>6659</v>
      </c>
      <c r="D2183">
        <v>47</v>
      </c>
      <c r="E2183" t="s">
        <v>44</v>
      </c>
      <c r="F2183">
        <v>47003152020</v>
      </c>
      <c r="G2183">
        <v>44473</v>
      </c>
      <c r="H2183">
        <v>45352607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45352607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5122709041</v>
      </c>
    </row>
    <row r="2184" spans="1:25">
      <c r="A2184">
        <v>65065</v>
      </c>
      <c r="B2184">
        <v>116365</v>
      </c>
      <c r="C2184">
        <v>3738</v>
      </c>
      <c r="D2184">
        <v>47</v>
      </c>
      <c r="E2184" t="s">
        <v>44</v>
      </c>
      <c r="F2184">
        <v>47002732020</v>
      </c>
      <c r="G2184">
        <v>44473</v>
      </c>
      <c r="H2184">
        <v>1062180</v>
      </c>
      <c r="I2184">
        <v>44547</v>
      </c>
      <c r="J2184">
        <v>1935020</v>
      </c>
      <c r="K2184">
        <v>0</v>
      </c>
      <c r="L2184">
        <v>0</v>
      </c>
      <c r="M2184">
        <v>0</v>
      </c>
      <c r="N2184">
        <v>0</v>
      </c>
      <c r="O2184">
        <v>299720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348504418</v>
      </c>
    </row>
    <row r="2185" spans="1:25">
      <c r="A2185">
        <v>65066</v>
      </c>
      <c r="B2185">
        <v>116321</v>
      </c>
      <c r="C2185">
        <v>3621</v>
      </c>
      <c r="D2185">
        <v>47</v>
      </c>
      <c r="E2185" t="s">
        <v>44</v>
      </c>
      <c r="F2185">
        <v>47002822020</v>
      </c>
      <c r="G2185">
        <v>44473</v>
      </c>
      <c r="H2185">
        <v>3549280</v>
      </c>
      <c r="I2185">
        <v>44683</v>
      </c>
      <c r="J2185">
        <v>21001007</v>
      </c>
      <c r="K2185">
        <v>0</v>
      </c>
      <c r="L2185">
        <v>0</v>
      </c>
      <c r="M2185">
        <v>0</v>
      </c>
      <c r="N2185">
        <v>0</v>
      </c>
      <c r="O2185">
        <v>24550287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1204253473</v>
      </c>
    </row>
    <row r="2186" spans="1:25">
      <c r="A2186">
        <v>65067</v>
      </c>
      <c r="B2186">
        <v>116366</v>
      </c>
      <c r="C2186">
        <v>3743</v>
      </c>
      <c r="D2186">
        <v>47</v>
      </c>
      <c r="E2186" t="s">
        <v>44</v>
      </c>
      <c r="F2186">
        <v>47002752020</v>
      </c>
      <c r="G2186">
        <v>44473</v>
      </c>
      <c r="H2186">
        <v>1208480</v>
      </c>
      <c r="I2186">
        <v>44545</v>
      </c>
      <c r="J2186">
        <v>2439428</v>
      </c>
      <c r="K2186">
        <v>0</v>
      </c>
      <c r="L2186">
        <v>0</v>
      </c>
      <c r="M2186">
        <v>0</v>
      </c>
      <c r="N2186">
        <v>0</v>
      </c>
      <c r="O2186">
        <v>3647908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398225477</v>
      </c>
    </row>
    <row r="2187" spans="1:25">
      <c r="A2187">
        <v>65068</v>
      </c>
      <c r="B2187">
        <v>116363</v>
      </c>
      <c r="C2187">
        <v>3729</v>
      </c>
      <c r="D2187">
        <v>47</v>
      </c>
      <c r="E2187" t="s">
        <v>44</v>
      </c>
      <c r="F2187">
        <v>47002852020</v>
      </c>
      <c r="G2187">
        <v>44469</v>
      </c>
      <c r="H2187">
        <v>1793680</v>
      </c>
      <c r="I2187">
        <v>44545</v>
      </c>
      <c r="J2187">
        <v>3336693</v>
      </c>
      <c r="K2187">
        <v>44683</v>
      </c>
      <c r="L2187">
        <v>16149171</v>
      </c>
      <c r="M2187">
        <v>0</v>
      </c>
      <c r="N2187">
        <v>0</v>
      </c>
      <c r="O2187">
        <v>21279544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606734060</v>
      </c>
    </row>
    <row r="2188" spans="1:25">
      <c r="A2188">
        <v>65068</v>
      </c>
      <c r="B2188">
        <v>116363</v>
      </c>
      <c r="C2188">
        <v>3729</v>
      </c>
      <c r="D2188">
        <v>47</v>
      </c>
      <c r="E2188" t="s">
        <v>44</v>
      </c>
      <c r="F2188">
        <v>47002852020</v>
      </c>
      <c r="G2188">
        <v>44469</v>
      </c>
      <c r="H2188">
        <v>1793680</v>
      </c>
      <c r="I2188">
        <v>44545</v>
      </c>
      <c r="J2188">
        <v>3336693</v>
      </c>
      <c r="K2188">
        <v>44683</v>
      </c>
      <c r="L2188">
        <v>16149171</v>
      </c>
      <c r="M2188">
        <v>0</v>
      </c>
      <c r="N2188">
        <v>0</v>
      </c>
      <c r="O2188">
        <v>21279544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606734060</v>
      </c>
    </row>
    <row r="2189" spans="1:25">
      <c r="A2189">
        <v>65069</v>
      </c>
      <c r="B2189">
        <v>116364</v>
      </c>
      <c r="C2189">
        <v>3733</v>
      </c>
      <c r="D2189">
        <v>47</v>
      </c>
      <c r="E2189" t="s">
        <v>44</v>
      </c>
      <c r="F2189">
        <v>47002742020</v>
      </c>
      <c r="G2189">
        <v>44473</v>
      </c>
      <c r="H2189">
        <v>1939980</v>
      </c>
      <c r="I2189">
        <v>44548</v>
      </c>
      <c r="J2189">
        <v>14255499</v>
      </c>
      <c r="K2189">
        <v>44679</v>
      </c>
      <c r="L2189">
        <v>12148746</v>
      </c>
      <c r="M2189">
        <v>0</v>
      </c>
      <c r="N2189">
        <v>0</v>
      </c>
      <c r="O2189">
        <v>28344225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574423722</v>
      </c>
    </row>
    <row r="2190" spans="1:25">
      <c r="A2190">
        <v>65070</v>
      </c>
      <c r="B2190">
        <v>117247</v>
      </c>
      <c r="C2190">
        <v>5730</v>
      </c>
      <c r="D2190">
        <v>47</v>
      </c>
      <c r="E2190" t="s">
        <v>44</v>
      </c>
      <c r="F2190">
        <v>47003002020</v>
      </c>
      <c r="G2190">
        <v>44473</v>
      </c>
      <c r="H2190">
        <v>51731680</v>
      </c>
      <c r="I2190">
        <v>44545</v>
      </c>
      <c r="J2190">
        <v>319998966</v>
      </c>
      <c r="K2190">
        <v>0</v>
      </c>
      <c r="L2190">
        <v>0</v>
      </c>
      <c r="M2190">
        <v>0</v>
      </c>
      <c r="N2190">
        <v>0</v>
      </c>
      <c r="O2190">
        <v>371730646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8827110655</v>
      </c>
    </row>
    <row r="2191" spans="1:25">
      <c r="A2191">
        <v>65070</v>
      </c>
      <c r="B2191">
        <v>117247</v>
      </c>
      <c r="C2191">
        <v>5730</v>
      </c>
      <c r="D2191">
        <v>47</v>
      </c>
      <c r="E2191" t="s">
        <v>44</v>
      </c>
      <c r="F2191">
        <v>47003002020</v>
      </c>
      <c r="G2191">
        <v>44473</v>
      </c>
      <c r="H2191">
        <v>51731680</v>
      </c>
      <c r="I2191">
        <v>44545</v>
      </c>
      <c r="J2191">
        <v>319998966</v>
      </c>
      <c r="K2191">
        <v>0</v>
      </c>
      <c r="L2191">
        <v>0</v>
      </c>
      <c r="M2191">
        <v>0</v>
      </c>
      <c r="N2191">
        <v>0</v>
      </c>
      <c r="O2191">
        <v>371730646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8827110655</v>
      </c>
    </row>
    <row r="2192" spans="1:25">
      <c r="A2192">
        <v>65070</v>
      </c>
      <c r="B2192">
        <v>117247</v>
      </c>
      <c r="C2192">
        <v>5730</v>
      </c>
      <c r="D2192">
        <v>47</v>
      </c>
      <c r="E2192" t="s">
        <v>44</v>
      </c>
      <c r="F2192">
        <v>47003002020</v>
      </c>
      <c r="G2192">
        <v>44473</v>
      </c>
      <c r="H2192">
        <v>51731680</v>
      </c>
      <c r="I2192">
        <v>44545</v>
      </c>
      <c r="J2192">
        <v>319998966</v>
      </c>
      <c r="K2192">
        <v>0</v>
      </c>
      <c r="L2192">
        <v>0</v>
      </c>
      <c r="M2192">
        <v>0</v>
      </c>
      <c r="N2192">
        <v>0</v>
      </c>
      <c r="O2192">
        <v>371730646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8827110655</v>
      </c>
    </row>
    <row r="2193" spans="1:25">
      <c r="A2193">
        <v>65072</v>
      </c>
      <c r="B2193">
        <v>117248</v>
      </c>
      <c r="C2193">
        <v>5743</v>
      </c>
      <c r="D2193">
        <v>47</v>
      </c>
      <c r="E2193" t="s">
        <v>44</v>
      </c>
      <c r="F2193">
        <v>47002952020</v>
      </c>
      <c r="G2193">
        <v>44473</v>
      </c>
      <c r="H2193">
        <v>61100732</v>
      </c>
      <c r="I2193">
        <v>44547</v>
      </c>
      <c r="J2193">
        <v>321791073</v>
      </c>
      <c r="K2193">
        <v>44670</v>
      </c>
      <c r="L2193">
        <v>241655024</v>
      </c>
      <c r="M2193">
        <v>0</v>
      </c>
      <c r="N2193">
        <v>0</v>
      </c>
      <c r="O2193">
        <v>624546829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10208709420</v>
      </c>
    </row>
    <row r="2194" spans="1:25">
      <c r="A2194">
        <v>65072</v>
      </c>
      <c r="B2194">
        <v>117248</v>
      </c>
      <c r="C2194">
        <v>5743</v>
      </c>
      <c r="D2194">
        <v>47</v>
      </c>
      <c r="E2194" t="s">
        <v>44</v>
      </c>
      <c r="F2194">
        <v>47002952020</v>
      </c>
      <c r="G2194">
        <v>44473</v>
      </c>
      <c r="H2194">
        <v>61100732</v>
      </c>
      <c r="I2194">
        <v>44547</v>
      </c>
      <c r="J2194">
        <v>321791073</v>
      </c>
      <c r="K2194">
        <v>44670</v>
      </c>
      <c r="L2194">
        <v>241655024</v>
      </c>
      <c r="M2194">
        <v>0</v>
      </c>
      <c r="N2194">
        <v>0</v>
      </c>
      <c r="O2194">
        <v>624546829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10208709420</v>
      </c>
    </row>
    <row r="2195" spans="1:25">
      <c r="A2195">
        <v>65073</v>
      </c>
      <c r="B2195">
        <v>117250</v>
      </c>
      <c r="C2195">
        <v>5777</v>
      </c>
      <c r="D2195">
        <v>47</v>
      </c>
      <c r="E2195" t="s">
        <v>44</v>
      </c>
      <c r="F2195">
        <v>47002942020</v>
      </c>
      <c r="G2195">
        <v>44470</v>
      </c>
      <c r="H2195">
        <v>71891820</v>
      </c>
      <c r="I2195">
        <v>44680</v>
      </c>
      <c r="J2195">
        <v>166242317</v>
      </c>
      <c r="K2195">
        <v>0</v>
      </c>
      <c r="L2195">
        <v>0</v>
      </c>
      <c r="M2195">
        <v>0</v>
      </c>
      <c r="N2195">
        <v>0</v>
      </c>
      <c r="O2195">
        <v>238134137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6031612474</v>
      </c>
    </row>
    <row r="2196" spans="1:25">
      <c r="A2196">
        <v>65073</v>
      </c>
      <c r="B2196">
        <v>117250</v>
      </c>
      <c r="C2196">
        <v>5777</v>
      </c>
      <c r="D2196">
        <v>47</v>
      </c>
      <c r="E2196" t="s">
        <v>44</v>
      </c>
      <c r="F2196">
        <v>47002942020</v>
      </c>
      <c r="G2196">
        <v>44470</v>
      </c>
      <c r="H2196">
        <v>71891820</v>
      </c>
      <c r="I2196">
        <v>44680</v>
      </c>
      <c r="J2196">
        <v>166242317</v>
      </c>
      <c r="K2196">
        <v>0</v>
      </c>
      <c r="L2196">
        <v>0</v>
      </c>
      <c r="M2196">
        <v>0</v>
      </c>
      <c r="N2196">
        <v>0</v>
      </c>
      <c r="O2196">
        <v>238134137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6031612474</v>
      </c>
    </row>
    <row r="2197" spans="1:25">
      <c r="A2197">
        <v>65074</v>
      </c>
      <c r="B2197">
        <v>117251</v>
      </c>
      <c r="C2197">
        <v>5796</v>
      </c>
      <c r="D2197">
        <v>47</v>
      </c>
      <c r="E2197" t="s">
        <v>44</v>
      </c>
      <c r="F2197">
        <v>47003032020</v>
      </c>
      <c r="G2197">
        <v>44473</v>
      </c>
      <c r="H2197">
        <v>4857160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4857160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3864600018</v>
      </c>
    </row>
    <row r="2198" spans="1:25">
      <c r="A2198">
        <v>65075</v>
      </c>
      <c r="B2198">
        <v>117260</v>
      </c>
      <c r="C2198">
        <v>6616</v>
      </c>
      <c r="D2198">
        <v>47</v>
      </c>
      <c r="E2198" t="s">
        <v>44</v>
      </c>
      <c r="F2198">
        <v>4700311202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5333256567</v>
      </c>
    </row>
    <row r="2199" spans="1:25">
      <c r="A2199">
        <v>65075</v>
      </c>
      <c r="B2199">
        <v>117260</v>
      </c>
      <c r="C2199">
        <v>6616</v>
      </c>
      <c r="D2199">
        <v>47</v>
      </c>
      <c r="E2199" t="s">
        <v>44</v>
      </c>
      <c r="F2199">
        <v>4700311202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5333256567</v>
      </c>
    </row>
    <row r="2200" spans="1:25">
      <c r="A2200">
        <v>65076</v>
      </c>
      <c r="B2200">
        <v>117261</v>
      </c>
      <c r="C2200">
        <v>6647</v>
      </c>
      <c r="D2200">
        <v>47</v>
      </c>
      <c r="E2200" t="s">
        <v>44</v>
      </c>
      <c r="F2200">
        <v>47003082020</v>
      </c>
      <c r="G2200">
        <v>44473</v>
      </c>
      <c r="H2200">
        <v>75057752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75057752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6280742205</v>
      </c>
    </row>
    <row r="2201" spans="1:25">
      <c r="A2201">
        <v>65076</v>
      </c>
      <c r="B2201">
        <v>117261</v>
      </c>
      <c r="C2201">
        <v>6647</v>
      </c>
      <c r="D2201">
        <v>47</v>
      </c>
      <c r="E2201" t="s">
        <v>44</v>
      </c>
      <c r="F2201">
        <v>47003082020</v>
      </c>
      <c r="G2201">
        <v>44473</v>
      </c>
      <c r="H2201">
        <v>75057752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75057752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6280742205</v>
      </c>
    </row>
    <row r="2202" spans="1:25">
      <c r="A2202">
        <v>65076</v>
      </c>
      <c r="B2202">
        <v>117261</v>
      </c>
      <c r="C2202">
        <v>6647</v>
      </c>
      <c r="D2202">
        <v>47</v>
      </c>
      <c r="E2202" t="s">
        <v>44</v>
      </c>
      <c r="F2202">
        <v>47003082020</v>
      </c>
      <c r="G2202">
        <v>44473</v>
      </c>
      <c r="H2202">
        <v>75057752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75057752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6280742205</v>
      </c>
    </row>
    <row r="2203" spans="1:25">
      <c r="A2203">
        <v>65077</v>
      </c>
      <c r="B2203">
        <v>117323</v>
      </c>
      <c r="C2203">
        <v>5825</v>
      </c>
      <c r="D2203">
        <v>47</v>
      </c>
      <c r="E2203" t="s">
        <v>44</v>
      </c>
      <c r="F2203">
        <v>47003122020</v>
      </c>
      <c r="G2203">
        <v>44470</v>
      </c>
      <c r="H2203">
        <v>28089600</v>
      </c>
      <c r="I2203">
        <v>44548</v>
      </c>
      <c r="J2203">
        <v>64621884</v>
      </c>
      <c r="K2203">
        <v>44658</v>
      </c>
      <c r="L2203">
        <v>56451054</v>
      </c>
      <c r="M2203">
        <v>0</v>
      </c>
      <c r="N2203">
        <v>0</v>
      </c>
      <c r="O2203">
        <v>149162538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2325732174</v>
      </c>
    </row>
    <row r="2204" spans="1:25">
      <c r="A2204">
        <v>65077</v>
      </c>
      <c r="B2204">
        <v>117323</v>
      </c>
      <c r="C2204">
        <v>5825</v>
      </c>
      <c r="D2204">
        <v>47</v>
      </c>
      <c r="E2204" t="s">
        <v>44</v>
      </c>
      <c r="F2204">
        <v>47003122020</v>
      </c>
      <c r="G2204">
        <v>44470</v>
      </c>
      <c r="H2204">
        <v>28089600</v>
      </c>
      <c r="I2204">
        <v>44548</v>
      </c>
      <c r="J2204">
        <v>64621884</v>
      </c>
      <c r="K2204">
        <v>44658</v>
      </c>
      <c r="L2204">
        <v>56451054</v>
      </c>
      <c r="M2204">
        <v>0</v>
      </c>
      <c r="N2204">
        <v>0</v>
      </c>
      <c r="O2204">
        <v>149162538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2325732174</v>
      </c>
    </row>
    <row r="2205" spans="1:25">
      <c r="A2205">
        <v>65077</v>
      </c>
      <c r="B2205">
        <v>117323</v>
      </c>
      <c r="C2205">
        <v>5825</v>
      </c>
      <c r="D2205">
        <v>47</v>
      </c>
      <c r="E2205" t="s">
        <v>44</v>
      </c>
      <c r="F2205">
        <v>47003122020</v>
      </c>
      <c r="G2205">
        <v>44470</v>
      </c>
      <c r="H2205">
        <v>28089600</v>
      </c>
      <c r="I2205">
        <v>44548</v>
      </c>
      <c r="J2205">
        <v>64621884</v>
      </c>
      <c r="K2205">
        <v>44658</v>
      </c>
      <c r="L2205">
        <v>56451054</v>
      </c>
      <c r="M2205">
        <v>0</v>
      </c>
      <c r="N2205">
        <v>0</v>
      </c>
      <c r="O2205">
        <v>149162538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2325732174</v>
      </c>
    </row>
    <row r="2206" spans="1:25">
      <c r="A2206">
        <v>65078</v>
      </c>
      <c r="B2206">
        <v>117254</v>
      </c>
      <c r="C2206">
        <v>5849</v>
      </c>
      <c r="D2206">
        <v>47</v>
      </c>
      <c r="E2206" t="s">
        <v>44</v>
      </c>
      <c r="F2206">
        <v>47002992020</v>
      </c>
      <c r="G2206">
        <v>44473</v>
      </c>
      <c r="H2206">
        <v>44428384</v>
      </c>
      <c r="I2206">
        <v>44550</v>
      </c>
      <c r="J2206">
        <v>95599351</v>
      </c>
      <c r="K2206">
        <v>44662</v>
      </c>
      <c r="L2206">
        <v>93842890</v>
      </c>
      <c r="M2206">
        <v>0</v>
      </c>
      <c r="N2206">
        <v>0</v>
      </c>
      <c r="O2206">
        <v>233870625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3724387221</v>
      </c>
    </row>
    <row r="2207" spans="1:25">
      <c r="A2207">
        <v>65079</v>
      </c>
      <c r="B2207">
        <v>117253</v>
      </c>
      <c r="C2207">
        <v>5836</v>
      </c>
      <c r="D2207">
        <v>47</v>
      </c>
      <c r="E2207" t="s">
        <v>44</v>
      </c>
      <c r="F2207">
        <v>47002912020</v>
      </c>
      <c r="G2207">
        <v>44473</v>
      </c>
      <c r="H2207">
        <v>3379530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3379530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2627472456</v>
      </c>
    </row>
    <row r="2208" spans="1:25">
      <c r="A2208">
        <v>65079</v>
      </c>
      <c r="B2208">
        <v>117253</v>
      </c>
      <c r="C2208">
        <v>5836</v>
      </c>
      <c r="D2208">
        <v>47</v>
      </c>
      <c r="E2208" t="s">
        <v>44</v>
      </c>
      <c r="F2208">
        <v>47002912020</v>
      </c>
      <c r="G2208">
        <v>44473</v>
      </c>
      <c r="H2208">
        <v>3379530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3379530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2627472456</v>
      </c>
    </row>
    <row r="2209" spans="1:25">
      <c r="A2209">
        <v>65080</v>
      </c>
      <c r="B2209">
        <v>117252</v>
      </c>
      <c r="C2209">
        <v>5811</v>
      </c>
      <c r="D2209">
        <v>47</v>
      </c>
      <c r="E2209" t="s">
        <v>44</v>
      </c>
      <c r="F2209">
        <v>47002932020</v>
      </c>
      <c r="G2209">
        <v>44467</v>
      </c>
      <c r="H2209">
        <v>3452680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3452680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2700305466</v>
      </c>
    </row>
    <row r="2210" spans="1:25">
      <c r="A2210">
        <v>65080</v>
      </c>
      <c r="B2210">
        <v>117252</v>
      </c>
      <c r="C2210">
        <v>5811</v>
      </c>
      <c r="D2210">
        <v>47</v>
      </c>
      <c r="E2210" t="s">
        <v>44</v>
      </c>
      <c r="F2210">
        <v>47002932020</v>
      </c>
      <c r="G2210">
        <v>44467</v>
      </c>
      <c r="H2210">
        <v>3452680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3452680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2700305466</v>
      </c>
    </row>
    <row r="2211" spans="1:25">
      <c r="A2211">
        <v>65087</v>
      </c>
      <c r="B2211">
        <v>117249</v>
      </c>
      <c r="C2211">
        <v>5753</v>
      </c>
      <c r="D2211">
        <v>47</v>
      </c>
      <c r="E2211" t="s">
        <v>44</v>
      </c>
      <c r="F2211">
        <v>47003052020</v>
      </c>
      <c r="G2211">
        <v>44460</v>
      </c>
      <c r="H2211">
        <v>51193296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51193296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4102591757</v>
      </c>
    </row>
    <row r="2212" spans="1:25">
      <c r="A2212">
        <v>65087</v>
      </c>
      <c r="B2212">
        <v>117249</v>
      </c>
      <c r="C2212">
        <v>5753</v>
      </c>
      <c r="D2212">
        <v>47</v>
      </c>
      <c r="E2212" t="s">
        <v>44</v>
      </c>
      <c r="F2212">
        <v>47003052020</v>
      </c>
      <c r="G2212">
        <v>44460</v>
      </c>
      <c r="H2212">
        <v>51193296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51193296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4102591757</v>
      </c>
    </row>
    <row r="2213" spans="1:25">
      <c r="A2213">
        <v>65090</v>
      </c>
      <c r="B2213">
        <v>117431</v>
      </c>
      <c r="C2213">
        <v>6668</v>
      </c>
      <c r="D2213">
        <v>47</v>
      </c>
      <c r="E2213" t="s">
        <v>44</v>
      </c>
      <c r="F2213">
        <v>47003132020</v>
      </c>
      <c r="G2213">
        <v>44460</v>
      </c>
      <c r="H2213">
        <v>52994093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52994093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4236832479</v>
      </c>
    </row>
    <row r="2214" spans="1:25">
      <c r="A2214">
        <v>65091</v>
      </c>
      <c r="B2214">
        <v>117259</v>
      </c>
      <c r="C2214">
        <v>6588</v>
      </c>
      <c r="D2214">
        <v>47</v>
      </c>
      <c r="E2214" t="s">
        <v>44</v>
      </c>
      <c r="F2214">
        <v>47002982020</v>
      </c>
      <c r="G2214">
        <v>44460</v>
      </c>
      <c r="H2214">
        <v>5477472</v>
      </c>
      <c r="I2214">
        <v>44690</v>
      </c>
      <c r="J2214">
        <v>11815734</v>
      </c>
      <c r="K2214">
        <v>0</v>
      </c>
      <c r="L2214">
        <v>0</v>
      </c>
      <c r="M2214">
        <v>0</v>
      </c>
      <c r="N2214">
        <v>0</v>
      </c>
      <c r="O2214">
        <v>17293206</v>
      </c>
      <c r="P2214">
        <v>44545</v>
      </c>
      <c r="Q2214">
        <v>12275681</v>
      </c>
      <c r="R2214">
        <v>44704</v>
      </c>
      <c r="S2214">
        <v>18309203</v>
      </c>
      <c r="T2214">
        <v>0</v>
      </c>
      <c r="U2214">
        <v>0</v>
      </c>
      <c r="V2214">
        <v>0</v>
      </c>
      <c r="W2214">
        <v>0</v>
      </c>
      <c r="X2214">
        <v>30584884</v>
      </c>
      <c r="Y2214">
        <v>485887778</v>
      </c>
    </row>
    <row r="2215" spans="1:25">
      <c r="A2215">
        <v>65091</v>
      </c>
      <c r="B2215">
        <v>117259</v>
      </c>
      <c r="C2215">
        <v>6588</v>
      </c>
      <c r="D2215">
        <v>47</v>
      </c>
      <c r="E2215" t="s">
        <v>44</v>
      </c>
      <c r="F2215">
        <v>47002982020</v>
      </c>
      <c r="G2215">
        <v>44460</v>
      </c>
      <c r="H2215">
        <v>5477472</v>
      </c>
      <c r="I2215">
        <v>44690</v>
      </c>
      <c r="J2215">
        <v>11815734</v>
      </c>
      <c r="K2215">
        <v>0</v>
      </c>
      <c r="L2215">
        <v>0</v>
      </c>
      <c r="M2215">
        <v>0</v>
      </c>
      <c r="N2215">
        <v>0</v>
      </c>
      <c r="O2215">
        <v>17293206</v>
      </c>
      <c r="P2215">
        <v>44545</v>
      </c>
      <c r="Q2215">
        <v>12275681</v>
      </c>
      <c r="R2215">
        <v>44704</v>
      </c>
      <c r="S2215">
        <v>18309203</v>
      </c>
      <c r="T2215">
        <v>0</v>
      </c>
      <c r="U2215">
        <v>0</v>
      </c>
      <c r="V2215">
        <v>0</v>
      </c>
      <c r="W2215">
        <v>0</v>
      </c>
      <c r="X2215">
        <v>30584884</v>
      </c>
      <c r="Y2215">
        <v>485887778</v>
      </c>
    </row>
    <row r="2216" spans="1:25">
      <c r="A2216">
        <v>65251</v>
      </c>
      <c r="B2216">
        <v>117257</v>
      </c>
      <c r="C2216">
        <v>5917</v>
      </c>
      <c r="D2216">
        <v>47</v>
      </c>
      <c r="E2216" t="s">
        <v>44</v>
      </c>
      <c r="F2216">
        <v>47003022020</v>
      </c>
      <c r="G2216">
        <v>44473</v>
      </c>
      <c r="H2216">
        <v>172751631</v>
      </c>
      <c r="I2216">
        <v>44545</v>
      </c>
      <c r="J2216">
        <v>191598504</v>
      </c>
      <c r="K2216">
        <v>44683</v>
      </c>
      <c r="L2216">
        <v>245208524</v>
      </c>
      <c r="M2216">
        <v>0</v>
      </c>
      <c r="N2216">
        <v>0</v>
      </c>
      <c r="O2216">
        <v>609558659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9847625859</v>
      </c>
    </row>
    <row r="2217" spans="1:25">
      <c r="A2217">
        <v>65251</v>
      </c>
      <c r="B2217">
        <v>117257</v>
      </c>
      <c r="C2217">
        <v>5917</v>
      </c>
      <c r="D2217">
        <v>47</v>
      </c>
      <c r="E2217" t="s">
        <v>44</v>
      </c>
      <c r="F2217">
        <v>47003022020</v>
      </c>
      <c r="G2217">
        <v>44473</v>
      </c>
      <c r="H2217">
        <v>172751631</v>
      </c>
      <c r="I2217">
        <v>44545</v>
      </c>
      <c r="J2217">
        <v>191598504</v>
      </c>
      <c r="K2217">
        <v>44683</v>
      </c>
      <c r="L2217">
        <v>245208524</v>
      </c>
      <c r="M2217">
        <v>0</v>
      </c>
      <c r="N2217">
        <v>0</v>
      </c>
      <c r="O2217">
        <v>609558659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9847625859</v>
      </c>
    </row>
    <row r="2218" spans="1:25">
      <c r="A2218">
        <v>65499</v>
      </c>
      <c r="B2218">
        <v>117267</v>
      </c>
      <c r="C2218">
        <v>6731</v>
      </c>
      <c r="D2218">
        <v>47</v>
      </c>
      <c r="E2218" t="s">
        <v>44</v>
      </c>
      <c r="F2218">
        <v>47003042020</v>
      </c>
      <c r="G2218">
        <v>44473</v>
      </c>
      <c r="H2218">
        <v>10533636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10533636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5986257720</v>
      </c>
    </row>
    <row r="2219" spans="1:25">
      <c r="A2219">
        <v>65745</v>
      </c>
      <c r="B2219">
        <v>116325</v>
      </c>
      <c r="C2219">
        <v>3631</v>
      </c>
      <c r="D2219">
        <v>47</v>
      </c>
      <c r="E2219" t="s">
        <v>44</v>
      </c>
      <c r="F2219">
        <v>47002892020</v>
      </c>
      <c r="G2219">
        <v>44467</v>
      </c>
      <c r="H2219">
        <v>1793680</v>
      </c>
      <c r="I2219">
        <v>44546</v>
      </c>
      <c r="J2219">
        <v>8901145</v>
      </c>
      <c r="K2219">
        <v>0</v>
      </c>
      <c r="L2219">
        <v>0</v>
      </c>
      <c r="M2219">
        <v>0</v>
      </c>
      <c r="N2219">
        <v>0</v>
      </c>
      <c r="O2219">
        <v>10694825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601553798</v>
      </c>
    </row>
    <row r="2220" spans="1:25">
      <c r="A2220">
        <v>66943</v>
      </c>
      <c r="B2220">
        <v>124494</v>
      </c>
      <c r="C2220">
        <v>3227</v>
      </c>
      <c r="D2220">
        <v>47</v>
      </c>
      <c r="E2220" t="s">
        <v>44</v>
      </c>
      <c r="F2220">
        <v>47001132021</v>
      </c>
      <c r="G2220">
        <v>44553</v>
      </c>
      <c r="H2220">
        <v>698379552</v>
      </c>
      <c r="I2220">
        <v>44687</v>
      </c>
      <c r="J2220">
        <v>247200</v>
      </c>
      <c r="K2220">
        <v>44712</v>
      </c>
      <c r="L2220">
        <v>126326092</v>
      </c>
      <c r="M2220">
        <v>0</v>
      </c>
      <c r="N2220">
        <v>0</v>
      </c>
      <c r="O2220">
        <v>824952844</v>
      </c>
      <c r="P2220">
        <v>44435</v>
      </c>
      <c r="Q2220">
        <v>182702700</v>
      </c>
      <c r="R2220">
        <v>44533</v>
      </c>
      <c r="S2220">
        <v>1619482</v>
      </c>
      <c r="T2220">
        <v>0</v>
      </c>
      <c r="U2220">
        <v>0</v>
      </c>
      <c r="V2220">
        <v>0</v>
      </c>
      <c r="W2220">
        <v>0</v>
      </c>
      <c r="X2220">
        <v>184322182</v>
      </c>
      <c r="Y2220">
        <v>2324739259</v>
      </c>
    </row>
    <row r="2221" spans="1:25">
      <c r="A2221">
        <v>67265</v>
      </c>
      <c r="B2221">
        <v>124481</v>
      </c>
      <c r="C2221">
        <v>3116</v>
      </c>
      <c r="D2221">
        <v>47</v>
      </c>
      <c r="E2221" t="s">
        <v>44</v>
      </c>
      <c r="F2221">
        <v>47001182021</v>
      </c>
      <c r="G2221">
        <v>44552</v>
      </c>
      <c r="H2221">
        <v>55135150</v>
      </c>
      <c r="I2221">
        <v>44553</v>
      </c>
      <c r="J2221">
        <v>1125393068</v>
      </c>
      <c r="K2221">
        <v>44712</v>
      </c>
      <c r="L2221">
        <v>59786358</v>
      </c>
      <c r="M2221">
        <v>0</v>
      </c>
      <c r="N2221">
        <v>0</v>
      </c>
      <c r="O2221">
        <v>1240314576</v>
      </c>
      <c r="P2221">
        <v>44434</v>
      </c>
      <c r="Q2221">
        <v>16380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163800</v>
      </c>
      <c r="Y2221">
        <v>3765400101</v>
      </c>
    </row>
    <row r="2222" spans="1:25">
      <c r="A2222">
        <v>67269</v>
      </c>
      <c r="B2222">
        <v>124485</v>
      </c>
      <c r="C2222">
        <v>3192</v>
      </c>
      <c r="D2222">
        <v>47</v>
      </c>
      <c r="E2222" t="s">
        <v>44</v>
      </c>
      <c r="F2222">
        <v>47001212021</v>
      </c>
      <c r="G2222">
        <v>44547</v>
      </c>
      <c r="H2222">
        <v>51647361</v>
      </c>
      <c r="I2222">
        <v>44551</v>
      </c>
      <c r="J2222">
        <v>1145282196</v>
      </c>
      <c r="K2222">
        <v>44712</v>
      </c>
      <c r="L2222">
        <v>131805828</v>
      </c>
      <c r="M2222">
        <v>0</v>
      </c>
      <c r="N2222">
        <v>0</v>
      </c>
      <c r="O2222">
        <v>1328735385</v>
      </c>
      <c r="P2222">
        <v>44436</v>
      </c>
      <c r="Q2222">
        <v>47984887</v>
      </c>
      <c r="R2222">
        <v>44651</v>
      </c>
      <c r="S2222">
        <v>16574272</v>
      </c>
      <c r="T2222">
        <v>0</v>
      </c>
      <c r="U2222">
        <v>0</v>
      </c>
      <c r="V2222">
        <v>0</v>
      </c>
      <c r="W2222">
        <v>0</v>
      </c>
      <c r="X2222">
        <v>64559159</v>
      </c>
      <c r="Y2222">
        <v>3899610763</v>
      </c>
    </row>
    <row r="2223" spans="1:25">
      <c r="A2223">
        <v>67270</v>
      </c>
      <c r="B2223">
        <v>124486</v>
      </c>
      <c r="C2223">
        <v>3197</v>
      </c>
      <c r="D2223">
        <v>47</v>
      </c>
      <c r="E2223" t="s">
        <v>44</v>
      </c>
      <c r="F2223">
        <v>47001202021</v>
      </c>
      <c r="G2223">
        <v>44544</v>
      </c>
      <c r="H2223">
        <v>62799013</v>
      </c>
      <c r="I2223">
        <v>44552</v>
      </c>
      <c r="J2223">
        <v>1113791078</v>
      </c>
      <c r="K2223">
        <v>44656</v>
      </c>
      <c r="L2223">
        <v>18358263</v>
      </c>
      <c r="M2223">
        <v>0</v>
      </c>
      <c r="N2223">
        <v>0</v>
      </c>
      <c r="O2223">
        <v>1194948354</v>
      </c>
      <c r="P2223">
        <v>44434</v>
      </c>
      <c r="Q2223">
        <v>21500000</v>
      </c>
      <c r="R2223">
        <v>44651</v>
      </c>
      <c r="S2223">
        <v>63283582</v>
      </c>
      <c r="T2223">
        <v>0</v>
      </c>
      <c r="U2223">
        <v>0</v>
      </c>
      <c r="V2223">
        <v>0</v>
      </c>
      <c r="W2223">
        <v>0</v>
      </c>
      <c r="X2223">
        <v>84783582</v>
      </c>
      <c r="Y2223">
        <v>3546670306</v>
      </c>
    </row>
    <row r="2224" spans="1:25">
      <c r="A2224">
        <v>67572</v>
      </c>
      <c r="B2224">
        <v>124495</v>
      </c>
      <c r="C2224">
        <v>3078</v>
      </c>
      <c r="D2224">
        <v>47</v>
      </c>
      <c r="E2224" t="s">
        <v>44</v>
      </c>
      <c r="F2224">
        <v>47001272021</v>
      </c>
      <c r="G2224">
        <v>44552</v>
      </c>
      <c r="H2224">
        <v>617014944</v>
      </c>
      <c r="I2224">
        <v>44657</v>
      </c>
      <c r="J2224">
        <v>13116065</v>
      </c>
      <c r="K2224">
        <v>44712</v>
      </c>
      <c r="L2224">
        <v>86806904</v>
      </c>
      <c r="M2224">
        <v>44712</v>
      </c>
      <c r="N2224">
        <v>36078998</v>
      </c>
      <c r="O2224">
        <v>753016911</v>
      </c>
      <c r="P2224">
        <v>44356</v>
      </c>
      <c r="Q2224">
        <v>1665300</v>
      </c>
      <c r="R2224">
        <v>44531</v>
      </c>
      <c r="S2224">
        <v>2548125</v>
      </c>
      <c r="T2224">
        <v>44531</v>
      </c>
      <c r="U2224">
        <v>2548125</v>
      </c>
      <c r="V2224">
        <v>0</v>
      </c>
      <c r="W2224">
        <v>0</v>
      </c>
      <c r="X2224">
        <v>95027199</v>
      </c>
      <c r="Y2224">
        <v>2103891624</v>
      </c>
    </row>
    <row r="2225" spans="1:25">
      <c r="A2225">
        <v>66590</v>
      </c>
      <c r="B2225">
        <v>124459</v>
      </c>
      <c r="C2225">
        <v>2741</v>
      </c>
      <c r="D2225">
        <v>47</v>
      </c>
      <c r="E2225" t="s">
        <v>44</v>
      </c>
      <c r="F2225">
        <v>47000992021</v>
      </c>
      <c r="G2225">
        <v>44550</v>
      </c>
      <c r="H2225">
        <v>25175540</v>
      </c>
      <c r="I2225">
        <v>44552</v>
      </c>
      <c r="J2225">
        <v>968419645</v>
      </c>
      <c r="K2225">
        <v>44712</v>
      </c>
      <c r="L2225">
        <v>105420981</v>
      </c>
      <c r="M2225">
        <v>0</v>
      </c>
      <c r="N2225">
        <v>0</v>
      </c>
      <c r="O2225">
        <v>1099016166</v>
      </c>
      <c r="P2225">
        <v>44435</v>
      </c>
      <c r="Q2225">
        <v>133507119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133507119</v>
      </c>
      <c r="Y2225">
        <v>3150901191</v>
      </c>
    </row>
    <row r="2226" spans="1:25">
      <c r="A2226">
        <v>67254</v>
      </c>
      <c r="B2226">
        <v>124478</v>
      </c>
      <c r="C2226">
        <v>2856</v>
      </c>
      <c r="D2226">
        <v>47</v>
      </c>
      <c r="E2226" t="s">
        <v>44</v>
      </c>
      <c r="F2226">
        <v>47001142021</v>
      </c>
      <c r="G2226">
        <v>44560</v>
      </c>
      <c r="H2226">
        <v>573542669</v>
      </c>
      <c r="I2226">
        <v>44712</v>
      </c>
      <c r="J2226">
        <v>101903848</v>
      </c>
      <c r="K2226">
        <v>0</v>
      </c>
      <c r="L2226">
        <v>0</v>
      </c>
      <c r="M2226">
        <v>0</v>
      </c>
      <c r="N2226">
        <v>0</v>
      </c>
      <c r="O2226">
        <v>675446517</v>
      </c>
      <c r="P2226">
        <v>44435</v>
      </c>
      <c r="Q2226">
        <v>14979445</v>
      </c>
      <c r="R2226">
        <v>44552</v>
      </c>
      <c r="S2226">
        <v>545926</v>
      </c>
      <c r="T2226">
        <v>0</v>
      </c>
      <c r="U2226">
        <v>0</v>
      </c>
      <c r="V2226">
        <v>0</v>
      </c>
      <c r="W2226">
        <v>0</v>
      </c>
      <c r="X2226">
        <v>15525371</v>
      </c>
      <c r="Y2226">
        <v>2055143659</v>
      </c>
    </row>
    <row r="2227" spans="1:25">
      <c r="A2227">
        <v>67255</v>
      </c>
      <c r="B2227">
        <v>125030</v>
      </c>
      <c r="C2227">
        <v>3247</v>
      </c>
      <c r="D2227">
        <v>47</v>
      </c>
      <c r="E2227" t="s">
        <v>44</v>
      </c>
      <c r="F2227">
        <v>47001172021</v>
      </c>
      <c r="G2227">
        <v>44553</v>
      </c>
      <c r="H2227">
        <v>2854280075</v>
      </c>
      <c r="I2227">
        <v>44712</v>
      </c>
      <c r="J2227">
        <v>356766060</v>
      </c>
      <c r="K2227">
        <v>0</v>
      </c>
      <c r="L2227">
        <v>0</v>
      </c>
      <c r="M2227">
        <v>0</v>
      </c>
      <c r="N2227">
        <v>0</v>
      </c>
      <c r="O2227">
        <v>3211046135</v>
      </c>
      <c r="P2227">
        <v>44435</v>
      </c>
      <c r="Q2227">
        <v>785293919</v>
      </c>
      <c r="R2227">
        <v>44530</v>
      </c>
      <c r="S2227">
        <v>15947446</v>
      </c>
      <c r="T2227">
        <v>0</v>
      </c>
      <c r="U2227">
        <v>0</v>
      </c>
      <c r="V2227">
        <v>0</v>
      </c>
      <c r="W2227">
        <v>0</v>
      </c>
      <c r="X2227">
        <v>801241365</v>
      </c>
      <c r="Y2227">
        <v>9150255313</v>
      </c>
    </row>
    <row r="2228" spans="1:25">
      <c r="A2228">
        <v>67256</v>
      </c>
      <c r="B2228">
        <v>124475</v>
      </c>
      <c r="C2228">
        <v>2838</v>
      </c>
      <c r="D2228">
        <v>47</v>
      </c>
      <c r="E2228" t="s">
        <v>44</v>
      </c>
      <c r="F2228">
        <v>47001032021</v>
      </c>
      <c r="G2228">
        <v>44551</v>
      </c>
      <c r="H2228">
        <v>19410118</v>
      </c>
      <c r="I2228">
        <v>44553</v>
      </c>
      <c r="J2228">
        <v>383317709</v>
      </c>
      <c r="K2228">
        <v>44712</v>
      </c>
      <c r="L2228">
        <v>15142324</v>
      </c>
      <c r="M2228">
        <v>0</v>
      </c>
      <c r="N2228">
        <v>0</v>
      </c>
      <c r="O2228">
        <v>417870151</v>
      </c>
      <c r="P2228">
        <v>44435</v>
      </c>
      <c r="Q2228">
        <v>20962916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20962916</v>
      </c>
      <c r="Y2228">
        <v>1243326423</v>
      </c>
    </row>
    <row r="2229" spans="1:25">
      <c r="A2229">
        <v>67257</v>
      </c>
      <c r="B2229">
        <v>124489</v>
      </c>
      <c r="C2229">
        <v>3211</v>
      </c>
      <c r="D2229">
        <v>47</v>
      </c>
      <c r="E2229" t="s">
        <v>44</v>
      </c>
      <c r="F2229">
        <v>47001152021</v>
      </c>
      <c r="G2229">
        <v>44550</v>
      </c>
      <c r="H2229">
        <v>16500000</v>
      </c>
      <c r="I2229">
        <v>44552</v>
      </c>
      <c r="J2229">
        <v>505769550</v>
      </c>
      <c r="K2229">
        <v>44690</v>
      </c>
      <c r="L2229">
        <v>4763739</v>
      </c>
      <c r="M2229">
        <v>44712</v>
      </c>
      <c r="N2229">
        <v>89862300</v>
      </c>
      <c r="O2229">
        <v>616895589</v>
      </c>
      <c r="P2229">
        <v>44435</v>
      </c>
      <c r="Q2229">
        <v>23685824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23685824</v>
      </c>
      <c r="Y2229">
        <v>1823564715</v>
      </c>
    </row>
    <row r="2230" spans="1:25">
      <c r="A2230">
        <v>67258</v>
      </c>
      <c r="B2230">
        <v>124457</v>
      </c>
      <c r="C2230">
        <v>3243</v>
      </c>
      <c r="D2230">
        <v>47</v>
      </c>
      <c r="E2230" t="s">
        <v>44</v>
      </c>
      <c r="F2230">
        <v>47001222021</v>
      </c>
      <c r="G2230">
        <v>44553</v>
      </c>
      <c r="H2230">
        <v>2127459295</v>
      </c>
      <c r="I2230">
        <v>44679</v>
      </c>
      <c r="J2230">
        <v>27427799</v>
      </c>
      <c r="K2230">
        <v>44712</v>
      </c>
      <c r="L2230">
        <v>372064254</v>
      </c>
      <c r="M2230">
        <v>0</v>
      </c>
      <c r="N2230">
        <v>0</v>
      </c>
      <c r="O2230">
        <v>2526951348</v>
      </c>
      <c r="P2230">
        <v>44435</v>
      </c>
      <c r="Q2230">
        <v>231806541</v>
      </c>
      <c r="R2230">
        <v>44704</v>
      </c>
      <c r="S2230">
        <v>13908393</v>
      </c>
      <c r="T2230">
        <v>0</v>
      </c>
      <c r="U2230">
        <v>0</v>
      </c>
      <c r="V2230">
        <v>0</v>
      </c>
      <c r="W2230">
        <v>0</v>
      </c>
      <c r="X2230">
        <v>245714934</v>
      </c>
      <c r="Y2230">
        <v>7404695024</v>
      </c>
    </row>
    <row r="2231" spans="1:25">
      <c r="A2231">
        <v>67259</v>
      </c>
      <c r="B2231">
        <v>124463</v>
      </c>
      <c r="C2231">
        <v>2791</v>
      </c>
      <c r="D2231">
        <v>47</v>
      </c>
      <c r="E2231" t="s">
        <v>44</v>
      </c>
      <c r="F2231">
        <v>47001122021</v>
      </c>
      <c r="G2231">
        <v>44553</v>
      </c>
      <c r="H2231">
        <v>668498604</v>
      </c>
      <c r="I2231">
        <v>44537</v>
      </c>
      <c r="J2231">
        <v>8029539</v>
      </c>
      <c r="K2231">
        <v>44712</v>
      </c>
      <c r="L2231">
        <v>116067272</v>
      </c>
      <c r="M2231">
        <v>0</v>
      </c>
      <c r="N2231">
        <v>0</v>
      </c>
      <c r="O2231">
        <v>792595415</v>
      </c>
      <c r="P2231">
        <v>44435</v>
      </c>
      <c r="Q2231">
        <v>59625936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59625936</v>
      </c>
      <c r="Y2231">
        <v>2359185542</v>
      </c>
    </row>
    <row r="2232" spans="1:25">
      <c r="A2232">
        <v>67262</v>
      </c>
      <c r="B2232">
        <v>124476</v>
      </c>
      <c r="C2232">
        <v>2816</v>
      </c>
      <c r="D2232">
        <v>47</v>
      </c>
      <c r="E2232" t="s">
        <v>44</v>
      </c>
      <c r="F2232">
        <v>47001102021</v>
      </c>
      <c r="G2232">
        <v>44553</v>
      </c>
      <c r="H2232">
        <v>1437397061</v>
      </c>
      <c r="I2232">
        <v>44656</v>
      </c>
      <c r="J2232">
        <v>8428932</v>
      </c>
      <c r="K2232">
        <v>44712</v>
      </c>
      <c r="L2232">
        <v>255388656</v>
      </c>
      <c r="M2232">
        <v>0</v>
      </c>
      <c r="N2232">
        <v>0</v>
      </c>
      <c r="O2232">
        <v>1701214649</v>
      </c>
      <c r="P2232">
        <v>44435</v>
      </c>
      <c r="Q2232">
        <v>47242128</v>
      </c>
      <c r="R2232">
        <v>44545</v>
      </c>
      <c r="S2232">
        <v>9657202</v>
      </c>
      <c r="T2232">
        <v>0</v>
      </c>
      <c r="U2232">
        <v>0</v>
      </c>
      <c r="V2232">
        <v>0</v>
      </c>
      <c r="W2232">
        <v>0</v>
      </c>
      <c r="X2232">
        <v>56899330</v>
      </c>
      <c r="Y2232">
        <v>5140984086</v>
      </c>
    </row>
    <row r="2233" spans="1:25">
      <c r="A2233">
        <v>67266</v>
      </c>
      <c r="B2233">
        <v>124482</v>
      </c>
      <c r="C2233">
        <v>2843</v>
      </c>
      <c r="D2233">
        <v>47</v>
      </c>
      <c r="E2233" t="s">
        <v>44</v>
      </c>
      <c r="F2233">
        <v>47001192021</v>
      </c>
      <c r="G2233">
        <v>44553</v>
      </c>
      <c r="H2233">
        <v>430328371</v>
      </c>
      <c r="I2233">
        <v>44712</v>
      </c>
      <c r="J2233">
        <v>24947267</v>
      </c>
      <c r="K2233">
        <v>0</v>
      </c>
      <c r="L2233">
        <v>0</v>
      </c>
      <c r="M2233">
        <v>0</v>
      </c>
      <c r="N2233">
        <v>0</v>
      </c>
      <c r="O2233">
        <v>455275638</v>
      </c>
      <c r="P2233">
        <v>44435</v>
      </c>
      <c r="Q2233">
        <v>25588844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25588844</v>
      </c>
      <c r="Y2233">
        <v>1349022432</v>
      </c>
    </row>
    <row r="2234" spans="1:25">
      <c r="A2234">
        <v>67271</v>
      </c>
      <c r="B2234">
        <v>124487</v>
      </c>
      <c r="C2234">
        <v>3206</v>
      </c>
      <c r="D2234">
        <v>47</v>
      </c>
      <c r="E2234" t="s">
        <v>44</v>
      </c>
      <c r="F2234">
        <v>47001162021</v>
      </c>
      <c r="G2234">
        <v>44543</v>
      </c>
      <c r="H2234">
        <v>31320000</v>
      </c>
      <c r="I2234">
        <v>44552</v>
      </c>
      <c r="J2234">
        <v>1055035281</v>
      </c>
      <c r="K2234">
        <v>44687</v>
      </c>
      <c r="L2234">
        <v>12163674</v>
      </c>
      <c r="M2234">
        <v>0</v>
      </c>
      <c r="N2234">
        <v>0</v>
      </c>
      <c r="O2234">
        <v>1098518955</v>
      </c>
      <c r="P2234">
        <v>44446</v>
      </c>
      <c r="Q2234">
        <v>4833920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48339200</v>
      </c>
      <c r="Y2234">
        <v>3617280180</v>
      </c>
    </row>
    <row r="2235" spans="1:25">
      <c r="A2235">
        <v>68294</v>
      </c>
      <c r="B2235">
        <v>125031</v>
      </c>
      <c r="C2235">
        <v>3060</v>
      </c>
      <c r="D2235">
        <v>47</v>
      </c>
      <c r="E2235" t="s">
        <v>44</v>
      </c>
      <c r="F2235">
        <v>47001362021</v>
      </c>
      <c r="G2235">
        <v>44552</v>
      </c>
      <c r="H2235">
        <v>3478903665</v>
      </c>
      <c r="I2235">
        <v>44684</v>
      </c>
      <c r="J2235">
        <v>40108851</v>
      </c>
      <c r="K2235">
        <v>44712</v>
      </c>
      <c r="L2235">
        <v>584539094</v>
      </c>
      <c r="M2235">
        <v>0</v>
      </c>
      <c r="N2235">
        <v>0</v>
      </c>
      <c r="O2235">
        <v>4103551610</v>
      </c>
      <c r="P2235">
        <v>44435</v>
      </c>
      <c r="Q2235">
        <v>1102276446</v>
      </c>
      <c r="R2235">
        <v>44532</v>
      </c>
      <c r="S2235">
        <v>237242352</v>
      </c>
      <c r="T2235">
        <v>0</v>
      </c>
      <c r="U2235">
        <v>0</v>
      </c>
      <c r="V2235">
        <v>0</v>
      </c>
      <c r="W2235">
        <v>0</v>
      </c>
      <c r="X2235">
        <v>1339518798</v>
      </c>
      <c r="Y2235">
        <v>11226951040</v>
      </c>
    </row>
    <row r="2236" spans="1:25">
      <c r="A2236">
        <v>68498</v>
      </c>
      <c r="B2236">
        <v>124462</v>
      </c>
      <c r="C2236">
        <v>2763</v>
      </c>
      <c r="D2236">
        <v>47</v>
      </c>
      <c r="E2236" t="s">
        <v>44</v>
      </c>
      <c r="F2236">
        <v>47001432021</v>
      </c>
      <c r="G2236">
        <v>44551</v>
      </c>
      <c r="H2236">
        <v>744860326</v>
      </c>
      <c r="I2236">
        <v>44537</v>
      </c>
      <c r="J2236">
        <v>21600000</v>
      </c>
      <c r="K2236">
        <v>44712</v>
      </c>
      <c r="L2236">
        <v>130455268</v>
      </c>
      <c r="M2236">
        <v>0</v>
      </c>
      <c r="N2236">
        <v>0</v>
      </c>
      <c r="O2236">
        <v>896915594</v>
      </c>
      <c r="P2236">
        <v>44435</v>
      </c>
      <c r="Q2236">
        <v>232882337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232882337</v>
      </c>
      <c r="Y2236">
        <v>2476010548</v>
      </c>
    </row>
    <row r="2237" spans="1:25">
      <c r="A2237">
        <v>68500</v>
      </c>
      <c r="B2237">
        <v>124488</v>
      </c>
      <c r="C2237">
        <v>3185</v>
      </c>
      <c r="D2237">
        <v>47</v>
      </c>
      <c r="E2237" t="s">
        <v>44</v>
      </c>
      <c r="F2237">
        <v>47001472021</v>
      </c>
      <c r="G2237">
        <v>44545</v>
      </c>
      <c r="H2237">
        <v>14790000</v>
      </c>
      <c r="I2237">
        <v>44552</v>
      </c>
      <c r="J2237">
        <v>468986310</v>
      </c>
      <c r="K2237">
        <v>44712</v>
      </c>
      <c r="L2237">
        <v>80202600</v>
      </c>
      <c r="M2237">
        <v>0</v>
      </c>
      <c r="N2237">
        <v>0</v>
      </c>
      <c r="O2237">
        <v>563978910</v>
      </c>
      <c r="P2237">
        <v>44436</v>
      </c>
      <c r="Q2237">
        <v>45190289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45190289</v>
      </c>
      <c r="Y2237">
        <v>1659663211</v>
      </c>
    </row>
    <row r="2238" spans="1:25">
      <c r="A2238">
        <v>68501</v>
      </c>
      <c r="B2238">
        <v>124473</v>
      </c>
      <c r="C2238">
        <v>2803</v>
      </c>
      <c r="D2238">
        <v>47</v>
      </c>
      <c r="E2238" t="s">
        <v>44</v>
      </c>
      <c r="F2238">
        <v>47001482021</v>
      </c>
      <c r="G2238">
        <v>44553</v>
      </c>
      <c r="H2238">
        <v>1249672028</v>
      </c>
      <c r="I2238">
        <v>44712</v>
      </c>
      <c r="J2238">
        <v>181357594</v>
      </c>
      <c r="K2238">
        <v>0</v>
      </c>
      <c r="L2238">
        <v>0</v>
      </c>
      <c r="M2238">
        <v>0</v>
      </c>
      <c r="N2238">
        <v>0</v>
      </c>
      <c r="O2238">
        <v>1431029622</v>
      </c>
      <c r="P2238">
        <v>44435</v>
      </c>
      <c r="Q2238">
        <v>183953265</v>
      </c>
      <c r="R2238">
        <v>44550</v>
      </c>
      <c r="S2238">
        <v>3796261</v>
      </c>
      <c r="T2238">
        <v>0</v>
      </c>
      <c r="U2238">
        <v>0</v>
      </c>
      <c r="V2238">
        <v>0</v>
      </c>
      <c r="W2238">
        <v>0</v>
      </c>
      <c r="X2238">
        <v>187749526</v>
      </c>
      <c r="Y2238">
        <v>4145847390</v>
      </c>
    </row>
    <row r="2239" spans="1:25">
      <c r="A2239">
        <v>68630</v>
      </c>
      <c r="B2239">
        <v>124492</v>
      </c>
      <c r="C2239">
        <v>3219</v>
      </c>
      <c r="D2239">
        <v>47</v>
      </c>
      <c r="E2239" t="s">
        <v>44</v>
      </c>
      <c r="F2239">
        <v>47001392021</v>
      </c>
      <c r="G2239">
        <v>44553</v>
      </c>
      <c r="H2239">
        <v>1302540507</v>
      </c>
      <c r="I2239">
        <v>44687</v>
      </c>
      <c r="J2239">
        <v>15017203</v>
      </c>
      <c r="K2239">
        <v>44712</v>
      </c>
      <c r="L2239">
        <v>230741850</v>
      </c>
      <c r="M2239">
        <v>0</v>
      </c>
      <c r="N2239">
        <v>0</v>
      </c>
      <c r="O2239">
        <v>1548299560</v>
      </c>
      <c r="P2239">
        <v>44435</v>
      </c>
      <c r="Q2239">
        <v>398835592</v>
      </c>
      <c r="R2239">
        <v>44704</v>
      </c>
      <c r="S2239">
        <v>19941780</v>
      </c>
      <c r="T2239">
        <v>0</v>
      </c>
      <c r="U2239">
        <v>0</v>
      </c>
      <c r="V2239">
        <v>0</v>
      </c>
      <c r="W2239">
        <v>0</v>
      </c>
      <c r="X2239">
        <v>418777372</v>
      </c>
      <c r="Y2239">
        <v>4298133586</v>
      </c>
    </row>
    <row r="2240" spans="1:25">
      <c r="A2240">
        <v>68767</v>
      </c>
      <c r="B2240">
        <v>124477</v>
      </c>
      <c r="C2240">
        <v>2812</v>
      </c>
      <c r="D2240">
        <v>47</v>
      </c>
      <c r="E2240" t="s">
        <v>44</v>
      </c>
      <c r="F2240">
        <v>47001402021</v>
      </c>
      <c r="G2240">
        <v>44550</v>
      </c>
      <c r="H2240">
        <v>37800000</v>
      </c>
      <c r="I2240">
        <v>44552</v>
      </c>
      <c r="J2240">
        <v>1225543991</v>
      </c>
      <c r="K2240">
        <v>44712</v>
      </c>
      <c r="L2240">
        <v>217747820</v>
      </c>
      <c r="M2240">
        <v>0</v>
      </c>
      <c r="N2240">
        <v>0</v>
      </c>
      <c r="O2240">
        <v>1481091811</v>
      </c>
      <c r="P2240">
        <v>44435</v>
      </c>
      <c r="Q2240">
        <v>29145846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291458460</v>
      </c>
      <c r="Y2240">
        <v>4170939985</v>
      </c>
    </row>
    <row r="2241" spans="1:25">
      <c r="A2241">
        <v>69001</v>
      </c>
      <c r="B2241">
        <v>124467</v>
      </c>
      <c r="C2241">
        <v>2885</v>
      </c>
      <c r="D2241">
        <v>47</v>
      </c>
      <c r="E2241" t="s">
        <v>44</v>
      </c>
      <c r="F2241">
        <v>47001462021</v>
      </c>
      <c r="G2241">
        <v>44544</v>
      </c>
      <c r="H2241">
        <v>28355957</v>
      </c>
      <c r="I2241">
        <v>44551</v>
      </c>
      <c r="J2241">
        <v>575118951</v>
      </c>
      <c r="K2241">
        <v>44656</v>
      </c>
      <c r="L2241">
        <v>11373269</v>
      </c>
      <c r="M2241">
        <v>44712</v>
      </c>
      <c r="N2241">
        <v>26903355</v>
      </c>
      <c r="O2241">
        <v>641751532</v>
      </c>
      <c r="P2241">
        <v>44438</v>
      </c>
      <c r="Q2241">
        <v>92958855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92958855</v>
      </c>
      <c r="Y2241">
        <v>1829234872</v>
      </c>
    </row>
    <row r="2242" spans="1:25">
      <c r="A2242">
        <v>69008</v>
      </c>
      <c r="B2242">
        <v>124493</v>
      </c>
      <c r="C2242">
        <v>2782</v>
      </c>
      <c r="D2242">
        <v>47</v>
      </c>
      <c r="E2242" t="s">
        <v>44</v>
      </c>
      <c r="F2242">
        <v>47001352021</v>
      </c>
      <c r="G2242">
        <v>44544</v>
      </c>
      <c r="H2242">
        <v>17542516</v>
      </c>
      <c r="I2242">
        <v>44552</v>
      </c>
      <c r="J2242">
        <v>567082724</v>
      </c>
      <c r="K2242">
        <v>44644</v>
      </c>
      <c r="L2242">
        <v>47634663</v>
      </c>
      <c r="M2242">
        <v>44712</v>
      </c>
      <c r="N2242">
        <v>62955318</v>
      </c>
      <c r="O2242">
        <v>695215221</v>
      </c>
      <c r="P2242">
        <v>44435</v>
      </c>
      <c r="Q2242">
        <v>180847145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180847145</v>
      </c>
      <c r="Y2242">
        <v>1832259935</v>
      </c>
    </row>
    <row r="2243" spans="1:25">
      <c r="A2243">
        <v>66589</v>
      </c>
      <c r="B2243">
        <v>124458</v>
      </c>
      <c r="C2243">
        <v>2798</v>
      </c>
      <c r="D2243">
        <v>47</v>
      </c>
      <c r="E2243" t="s">
        <v>44</v>
      </c>
      <c r="F2243">
        <v>47001002021</v>
      </c>
      <c r="G2243">
        <v>44551</v>
      </c>
      <c r="H2243">
        <v>809336769</v>
      </c>
      <c r="I2243">
        <v>44537</v>
      </c>
      <c r="J2243">
        <v>24821662</v>
      </c>
      <c r="K2243">
        <v>44712</v>
      </c>
      <c r="L2243">
        <v>39960190</v>
      </c>
      <c r="M2243">
        <v>0</v>
      </c>
      <c r="N2243">
        <v>0</v>
      </c>
      <c r="O2243">
        <v>874118621</v>
      </c>
      <c r="P2243">
        <v>44469</v>
      </c>
      <c r="Q2243">
        <v>95454484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95454484</v>
      </c>
      <c r="Y2243">
        <v>2577409979</v>
      </c>
    </row>
    <row r="2244" spans="1:25">
      <c r="A2244">
        <v>67260</v>
      </c>
      <c r="B2244">
        <v>124468</v>
      </c>
      <c r="C2244">
        <v>3012</v>
      </c>
      <c r="D2244">
        <v>47</v>
      </c>
      <c r="E2244" t="s">
        <v>44</v>
      </c>
      <c r="F2244">
        <v>47001012021</v>
      </c>
      <c r="G2244">
        <v>44551</v>
      </c>
      <c r="H2244">
        <v>0</v>
      </c>
      <c r="I2244">
        <v>44551</v>
      </c>
      <c r="J2244">
        <v>37560008</v>
      </c>
      <c r="K2244">
        <v>44551</v>
      </c>
      <c r="L2244">
        <v>792250202</v>
      </c>
      <c r="M2244">
        <v>0</v>
      </c>
      <c r="N2244">
        <v>0</v>
      </c>
      <c r="O2244">
        <v>829810210</v>
      </c>
      <c r="P2244">
        <v>44435</v>
      </c>
      <c r="Q2244">
        <v>2054278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2054278</v>
      </c>
      <c r="Y2244">
        <v>2561360278</v>
      </c>
    </row>
    <row r="2245" spans="1:25">
      <c r="A2245">
        <v>67621</v>
      </c>
      <c r="B2245">
        <v>124466</v>
      </c>
      <c r="C2245">
        <v>3006</v>
      </c>
      <c r="D2245">
        <v>47</v>
      </c>
      <c r="E2245" t="s">
        <v>44</v>
      </c>
      <c r="F2245">
        <v>47001022021</v>
      </c>
      <c r="G2245">
        <v>44551</v>
      </c>
      <c r="H2245">
        <v>24180118</v>
      </c>
      <c r="I2245">
        <v>44553</v>
      </c>
      <c r="J2245">
        <v>514284592</v>
      </c>
      <c r="K2245">
        <v>44712</v>
      </c>
      <c r="L2245">
        <v>11422002</v>
      </c>
      <c r="M2245">
        <v>0</v>
      </c>
      <c r="N2245">
        <v>0</v>
      </c>
      <c r="O2245">
        <v>549886712</v>
      </c>
      <c r="P2245">
        <v>44438</v>
      </c>
      <c r="Q2245">
        <v>38158685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38158685</v>
      </c>
      <c r="Y2245">
        <v>1662561133</v>
      </c>
    </row>
    <row r="2246" spans="1:25">
      <c r="A2246">
        <v>67272</v>
      </c>
      <c r="B2246">
        <v>124490</v>
      </c>
      <c r="C2246">
        <v>3031</v>
      </c>
      <c r="D2246">
        <v>47</v>
      </c>
      <c r="E2246" t="s">
        <v>44</v>
      </c>
      <c r="F2246">
        <v>47001042021</v>
      </c>
      <c r="G2246">
        <v>44550</v>
      </c>
      <c r="H2246">
        <v>106821391</v>
      </c>
      <c r="I2246">
        <v>44552</v>
      </c>
      <c r="J2246">
        <v>2171776419</v>
      </c>
      <c r="K2246">
        <v>44712</v>
      </c>
      <c r="L2246">
        <v>125621570</v>
      </c>
      <c r="M2246">
        <v>0</v>
      </c>
      <c r="N2246">
        <v>0</v>
      </c>
      <c r="O2246">
        <v>2404219380</v>
      </c>
      <c r="P2246">
        <v>44469</v>
      </c>
      <c r="Q2246">
        <v>73791393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73791393</v>
      </c>
      <c r="Y2246">
        <v>7135167360</v>
      </c>
    </row>
    <row r="2247" spans="1:25">
      <c r="A2247">
        <v>67273</v>
      </c>
      <c r="B2247">
        <v>124491</v>
      </c>
      <c r="C2247">
        <v>3046</v>
      </c>
      <c r="D2247">
        <v>47</v>
      </c>
      <c r="E2247" t="s">
        <v>44</v>
      </c>
      <c r="F2247">
        <v>47001052021</v>
      </c>
      <c r="G2247">
        <v>44550</v>
      </c>
      <c r="H2247">
        <v>66040000</v>
      </c>
      <c r="I2247">
        <v>44552</v>
      </c>
      <c r="J2247">
        <v>2056183116</v>
      </c>
      <c r="K2247">
        <v>44712</v>
      </c>
      <c r="L2247">
        <v>365331096</v>
      </c>
      <c r="M2247">
        <v>0</v>
      </c>
      <c r="N2247">
        <v>0</v>
      </c>
      <c r="O2247">
        <v>2487554212</v>
      </c>
      <c r="P2247">
        <v>44469</v>
      </c>
      <c r="Q2247">
        <v>8282304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82823040</v>
      </c>
      <c r="Y2247">
        <v>7406683296</v>
      </c>
    </row>
    <row r="2248" spans="1:25">
      <c r="A2248">
        <v>67261</v>
      </c>
      <c r="B2248">
        <v>124474</v>
      </c>
      <c r="C2248">
        <v>2827</v>
      </c>
      <c r="D2248">
        <v>47</v>
      </c>
      <c r="E2248" t="s">
        <v>44</v>
      </c>
      <c r="F2248">
        <v>47001062021</v>
      </c>
      <c r="G2248">
        <v>44551</v>
      </c>
      <c r="H2248">
        <v>16877483</v>
      </c>
      <c r="I2248">
        <v>44553</v>
      </c>
      <c r="J2248">
        <v>956335494</v>
      </c>
      <c r="K2248">
        <v>44656</v>
      </c>
      <c r="L2248">
        <v>16813837</v>
      </c>
      <c r="M2248">
        <v>44712</v>
      </c>
      <c r="N2248">
        <v>108090407</v>
      </c>
      <c r="O2248">
        <v>1098117221</v>
      </c>
      <c r="P2248">
        <v>44435</v>
      </c>
      <c r="Q2248">
        <v>24472827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24472827</v>
      </c>
      <c r="Y2248">
        <v>3254133414</v>
      </c>
    </row>
    <row r="2249" spans="1:25">
      <c r="A2249">
        <v>67267</v>
      </c>
      <c r="B2249">
        <v>124483</v>
      </c>
      <c r="C2249">
        <v>3149</v>
      </c>
      <c r="D2249">
        <v>47</v>
      </c>
      <c r="E2249" t="s">
        <v>44</v>
      </c>
      <c r="F2249">
        <v>47001072021</v>
      </c>
      <c r="G2249">
        <v>44553</v>
      </c>
      <c r="H2249">
        <v>1345347004</v>
      </c>
      <c r="I2249">
        <v>44671</v>
      </c>
      <c r="J2249">
        <v>15510726</v>
      </c>
      <c r="K2249">
        <v>44712</v>
      </c>
      <c r="L2249">
        <v>235067289</v>
      </c>
      <c r="M2249">
        <v>0</v>
      </c>
      <c r="N2249">
        <v>0</v>
      </c>
      <c r="O2249">
        <v>1595925019</v>
      </c>
      <c r="P2249">
        <v>44435</v>
      </c>
      <c r="Q2249">
        <v>119058667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119058667</v>
      </c>
      <c r="Y2249">
        <v>4749610520</v>
      </c>
    </row>
    <row r="2250" spans="1:25">
      <c r="A2250">
        <v>67263</v>
      </c>
      <c r="B2250">
        <v>124479</v>
      </c>
      <c r="C2250">
        <v>2870</v>
      </c>
      <c r="D2250">
        <v>47</v>
      </c>
      <c r="E2250" t="s">
        <v>44</v>
      </c>
      <c r="F2250">
        <v>47001082021</v>
      </c>
      <c r="G2250">
        <v>44558</v>
      </c>
      <c r="H2250">
        <v>1379371500</v>
      </c>
      <c r="I2250">
        <v>44712</v>
      </c>
      <c r="J2250">
        <v>245079000</v>
      </c>
      <c r="K2250">
        <v>0</v>
      </c>
      <c r="L2250">
        <v>0</v>
      </c>
      <c r="M2250">
        <v>0</v>
      </c>
      <c r="N2250">
        <v>0</v>
      </c>
      <c r="O2250">
        <v>1624450500</v>
      </c>
      <c r="P2250">
        <v>44435</v>
      </c>
      <c r="Q2250">
        <v>84680095</v>
      </c>
      <c r="R2250">
        <v>44544</v>
      </c>
      <c r="S2250">
        <v>5551436</v>
      </c>
      <c r="T2250">
        <v>0</v>
      </c>
      <c r="U2250">
        <v>0</v>
      </c>
      <c r="V2250">
        <v>0</v>
      </c>
      <c r="W2250">
        <v>0</v>
      </c>
      <c r="X2250">
        <v>90231531</v>
      </c>
      <c r="Y2250">
        <v>4889732469</v>
      </c>
    </row>
    <row r="2251" spans="1:25">
      <c r="A2251">
        <v>67268</v>
      </c>
      <c r="B2251">
        <v>124484</v>
      </c>
      <c r="C2251">
        <v>3171</v>
      </c>
      <c r="D2251">
        <v>47</v>
      </c>
      <c r="E2251" t="s">
        <v>44</v>
      </c>
      <c r="F2251">
        <v>47001112021</v>
      </c>
      <c r="G2251">
        <v>44553</v>
      </c>
      <c r="H2251">
        <v>2062877666</v>
      </c>
      <c r="I2251">
        <v>44690</v>
      </c>
      <c r="J2251">
        <v>126712</v>
      </c>
      <c r="K2251">
        <v>44712</v>
      </c>
      <c r="L2251">
        <v>362727510</v>
      </c>
      <c r="M2251">
        <v>0</v>
      </c>
      <c r="N2251">
        <v>0</v>
      </c>
      <c r="O2251">
        <v>2425731888</v>
      </c>
      <c r="P2251">
        <v>44438</v>
      </c>
      <c r="Q2251">
        <v>244642796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244642796</v>
      </c>
      <c r="Y2251">
        <v>7199326642</v>
      </c>
    </row>
    <row r="2252" spans="1:25">
      <c r="A2252">
        <v>67570</v>
      </c>
      <c r="B2252">
        <v>124471</v>
      </c>
      <c r="C2252">
        <v>3001</v>
      </c>
      <c r="D2252">
        <v>47</v>
      </c>
      <c r="E2252" t="s">
        <v>44</v>
      </c>
      <c r="F2252">
        <v>47001252021</v>
      </c>
      <c r="G2252">
        <v>44545</v>
      </c>
      <c r="H2252">
        <v>46200000</v>
      </c>
      <c r="I2252">
        <v>44550</v>
      </c>
      <c r="J2252">
        <v>1517308650</v>
      </c>
      <c r="K2252">
        <v>44683</v>
      </c>
      <c r="L2252">
        <v>11322432</v>
      </c>
      <c r="M2252">
        <v>44712</v>
      </c>
      <c r="N2252">
        <v>269586900</v>
      </c>
      <c r="O2252">
        <v>1844417982</v>
      </c>
      <c r="P2252">
        <v>44435</v>
      </c>
      <c r="Q2252">
        <v>75494715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75494715</v>
      </c>
      <c r="Y2252">
        <v>5459988117</v>
      </c>
    </row>
    <row r="2253" spans="1:25">
      <c r="A2253">
        <v>67569</v>
      </c>
      <c r="B2253">
        <v>124470</v>
      </c>
      <c r="C2253">
        <v>2911</v>
      </c>
      <c r="D2253">
        <v>47</v>
      </c>
      <c r="E2253" t="s">
        <v>44</v>
      </c>
      <c r="F2253">
        <v>47001262021</v>
      </c>
      <c r="G2253">
        <v>44545</v>
      </c>
      <c r="H2253">
        <v>68137275</v>
      </c>
      <c r="I2253">
        <v>44551</v>
      </c>
      <c r="J2253">
        <v>2382451834</v>
      </c>
      <c r="K2253">
        <v>44683</v>
      </c>
      <c r="L2253">
        <v>23424349</v>
      </c>
      <c r="M2253">
        <v>44712</v>
      </c>
      <c r="N2253">
        <v>423300694</v>
      </c>
      <c r="O2253">
        <v>2897314152</v>
      </c>
      <c r="P2253">
        <v>44438</v>
      </c>
      <c r="Q2253">
        <v>139440656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139440656</v>
      </c>
      <c r="Y2253">
        <v>8553519768</v>
      </c>
    </row>
    <row r="2254" spans="1:25">
      <c r="A2254">
        <v>68208</v>
      </c>
      <c r="B2254">
        <v>124461</v>
      </c>
      <c r="C2254">
        <v>2773</v>
      </c>
      <c r="D2254">
        <v>47</v>
      </c>
      <c r="E2254" t="s">
        <v>44</v>
      </c>
      <c r="F2254">
        <v>47001372021</v>
      </c>
      <c r="G2254">
        <v>44545</v>
      </c>
      <c r="H2254">
        <v>14301468</v>
      </c>
      <c r="I2254">
        <v>44553</v>
      </c>
      <c r="J2254">
        <v>726983956</v>
      </c>
      <c r="K2254">
        <v>44712</v>
      </c>
      <c r="L2254">
        <v>122338369</v>
      </c>
      <c r="M2254">
        <v>0</v>
      </c>
      <c r="N2254">
        <v>0</v>
      </c>
      <c r="O2254">
        <v>863623793</v>
      </c>
      <c r="P2254">
        <v>44435</v>
      </c>
      <c r="Q2254">
        <v>218863143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218863143</v>
      </c>
      <c r="Y2254">
        <v>2413250485</v>
      </c>
    </row>
    <row r="2255" spans="1:25">
      <c r="A2255">
        <v>68497</v>
      </c>
      <c r="B2255">
        <v>124460</v>
      </c>
      <c r="C2255">
        <v>3105</v>
      </c>
      <c r="D2255">
        <v>47</v>
      </c>
      <c r="E2255" t="s">
        <v>44</v>
      </c>
      <c r="F2255">
        <v>47001412021</v>
      </c>
      <c r="G2255">
        <v>44550</v>
      </c>
      <c r="H2255">
        <v>10029973</v>
      </c>
      <c r="I2255">
        <v>44553</v>
      </c>
      <c r="J2255">
        <v>893832732</v>
      </c>
      <c r="K2255">
        <v>44712</v>
      </c>
      <c r="L2255">
        <v>149481612</v>
      </c>
      <c r="M2255">
        <v>0</v>
      </c>
      <c r="N2255">
        <v>0</v>
      </c>
      <c r="O2255">
        <v>1053344317</v>
      </c>
      <c r="P2255">
        <v>44435</v>
      </c>
      <c r="Q2255">
        <v>369936277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369936277</v>
      </c>
      <c r="Y2255">
        <v>2857780788</v>
      </c>
    </row>
    <row r="2256" spans="1:25">
      <c r="A2256">
        <v>68506</v>
      </c>
      <c r="B2256">
        <v>124472</v>
      </c>
      <c r="C2256">
        <v>2900</v>
      </c>
      <c r="D2256">
        <v>47</v>
      </c>
      <c r="E2256" t="s">
        <v>44</v>
      </c>
      <c r="F2256">
        <v>47001422021</v>
      </c>
      <c r="G2256">
        <v>44550</v>
      </c>
      <c r="H2256">
        <v>37400000</v>
      </c>
      <c r="I2256">
        <v>44553</v>
      </c>
      <c r="J2256">
        <v>1213846920</v>
      </c>
      <c r="K2256">
        <v>44685</v>
      </c>
      <c r="L2256">
        <v>7868204</v>
      </c>
      <c r="M2256">
        <v>44712</v>
      </c>
      <c r="N2256">
        <v>215669520</v>
      </c>
      <c r="O2256">
        <v>1474784644</v>
      </c>
      <c r="P2256">
        <v>44438</v>
      </c>
      <c r="Q2256">
        <v>290164009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290164009</v>
      </c>
      <c r="Y2256">
        <v>4137472515</v>
      </c>
    </row>
    <row r="2257" spans="1:25">
      <c r="A2257">
        <v>68295</v>
      </c>
      <c r="B2257">
        <v>124469</v>
      </c>
      <c r="C2257">
        <v>2904</v>
      </c>
      <c r="D2257">
        <v>47</v>
      </c>
      <c r="E2257" t="s">
        <v>44</v>
      </c>
      <c r="F2257">
        <v>47001442021</v>
      </c>
      <c r="G2257">
        <v>44545</v>
      </c>
      <c r="H2257">
        <v>84122806</v>
      </c>
      <c r="I2257">
        <v>44551</v>
      </c>
      <c r="J2257">
        <v>3162696542</v>
      </c>
      <c r="K2257">
        <v>44690</v>
      </c>
      <c r="L2257">
        <v>28958297</v>
      </c>
      <c r="M2257">
        <v>44712</v>
      </c>
      <c r="N2257">
        <v>561930202</v>
      </c>
      <c r="O2257">
        <v>3837707847</v>
      </c>
      <c r="P2257">
        <v>44438</v>
      </c>
      <c r="Q2257">
        <v>54361104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543611040</v>
      </c>
      <c r="Y2257">
        <v>10987797121</v>
      </c>
    </row>
    <row r="2258" spans="1:25">
      <c r="A2258">
        <v>63391</v>
      </c>
      <c r="B2258">
        <v>113587</v>
      </c>
      <c r="C2258">
        <v>8411</v>
      </c>
      <c r="D2258">
        <v>50</v>
      </c>
      <c r="E2258" t="s">
        <v>45</v>
      </c>
      <c r="F2258">
        <v>50002602020</v>
      </c>
      <c r="G2258">
        <v>44559</v>
      </c>
      <c r="H2258">
        <v>30702496</v>
      </c>
      <c r="I2258">
        <v>44687</v>
      </c>
      <c r="J2258">
        <v>29774504</v>
      </c>
      <c r="K2258">
        <v>0</v>
      </c>
      <c r="L2258">
        <v>0</v>
      </c>
      <c r="M2258">
        <v>0</v>
      </c>
      <c r="N2258">
        <v>0</v>
      </c>
      <c r="O2258">
        <v>6047700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1141288690</v>
      </c>
    </row>
    <row r="2259" spans="1:25">
      <c r="A2259">
        <v>63391</v>
      </c>
      <c r="B2259">
        <v>113587</v>
      </c>
      <c r="C2259">
        <v>8411</v>
      </c>
      <c r="D2259">
        <v>50</v>
      </c>
      <c r="E2259" t="s">
        <v>45</v>
      </c>
      <c r="F2259">
        <v>50002602020</v>
      </c>
      <c r="G2259">
        <v>44559</v>
      </c>
      <c r="H2259">
        <v>30702496</v>
      </c>
      <c r="I2259">
        <v>44687</v>
      </c>
      <c r="J2259">
        <v>29774504</v>
      </c>
      <c r="K2259">
        <v>0</v>
      </c>
      <c r="L2259">
        <v>0</v>
      </c>
      <c r="M2259">
        <v>0</v>
      </c>
      <c r="N2259">
        <v>0</v>
      </c>
      <c r="O2259">
        <v>6047700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1141288690</v>
      </c>
    </row>
    <row r="2260" spans="1:25">
      <c r="A2260">
        <v>63392</v>
      </c>
      <c r="B2260">
        <v>113715</v>
      </c>
      <c r="C2260">
        <v>8193</v>
      </c>
      <c r="D2260">
        <v>50</v>
      </c>
      <c r="E2260" t="s">
        <v>45</v>
      </c>
      <c r="F2260">
        <v>50002592020</v>
      </c>
      <c r="G2260">
        <v>44559</v>
      </c>
      <c r="H2260">
        <v>72455433</v>
      </c>
      <c r="I2260">
        <v>44687</v>
      </c>
      <c r="J2260">
        <v>32892547</v>
      </c>
      <c r="K2260">
        <v>0</v>
      </c>
      <c r="L2260">
        <v>0</v>
      </c>
      <c r="M2260">
        <v>0</v>
      </c>
      <c r="N2260">
        <v>0</v>
      </c>
      <c r="O2260">
        <v>10534798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1270255032</v>
      </c>
    </row>
    <row r="2261" spans="1:25">
      <c r="A2261">
        <v>63392</v>
      </c>
      <c r="B2261">
        <v>113715</v>
      </c>
      <c r="C2261">
        <v>8193</v>
      </c>
      <c r="D2261">
        <v>50</v>
      </c>
      <c r="E2261" t="s">
        <v>45</v>
      </c>
      <c r="F2261">
        <v>50002592020</v>
      </c>
      <c r="G2261">
        <v>44559</v>
      </c>
      <c r="H2261">
        <v>72455433</v>
      </c>
      <c r="I2261">
        <v>44687</v>
      </c>
      <c r="J2261">
        <v>32892547</v>
      </c>
      <c r="K2261">
        <v>0</v>
      </c>
      <c r="L2261">
        <v>0</v>
      </c>
      <c r="M2261">
        <v>0</v>
      </c>
      <c r="N2261">
        <v>0</v>
      </c>
      <c r="O2261">
        <v>10534798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1270255032</v>
      </c>
    </row>
    <row r="2262" spans="1:25">
      <c r="A2262">
        <v>63393</v>
      </c>
      <c r="B2262">
        <v>113571</v>
      </c>
      <c r="C2262">
        <v>8123</v>
      </c>
      <c r="D2262">
        <v>50</v>
      </c>
      <c r="E2262" t="s">
        <v>45</v>
      </c>
      <c r="F2262">
        <v>50002482020</v>
      </c>
      <c r="G2262">
        <v>44559</v>
      </c>
      <c r="H2262">
        <v>67749512</v>
      </c>
      <c r="I2262">
        <v>44687</v>
      </c>
      <c r="J2262">
        <v>17777965</v>
      </c>
      <c r="K2262">
        <v>0</v>
      </c>
      <c r="L2262">
        <v>0</v>
      </c>
      <c r="M2262">
        <v>0</v>
      </c>
      <c r="N2262">
        <v>0</v>
      </c>
      <c r="O2262">
        <v>85527477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1150718604</v>
      </c>
    </row>
    <row r="2263" spans="1:25">
      <c r="A2263">
        <v>63394</v>
      </c>
      <c r="B2263">
        <v>113572</v>
      </c>
      <c r="C2263">
        <v>7908</v>
      </c>
      <c r="D2263">
        <v>50</v>
      </c>
      <c r="E2263" t="s">
        <v>45</v>
      </c>
      <c r="F2263">
        <v>50002492020</v>
      </c>
      <c r="G2263">
        <v>44559</v>
      </c>
      <c r="H2263">
        <v>82752967</v>
      </c>
      <c r="I2263">
        <v>44687</v>
      </c>
      <c r="J2263">
        <v>23567618</v>
      </c>
      <c r="K2263">
        <v>0</v>
      </c>
      <c r="L2263">
        <v>0</v>
      </c>
      <c r="M2263">
        <v>0</v>
      </c>
      <c r="N2263">
        <v>0</v>
      </c>
      <c r="O2263">
        <v>106320585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1527175421</v>
      </c>
    </row>
    <row r="2264" spans="1:25">
      <c r="A2264">
        <v>63395</v>
      </c>
      <c r="B2264">
        <v>113583</v>
      </c>
      <c r="C2264">
        <v>8397</v>
      </c>
      <c r="D2264">
        <v>50</v>
      </c>
      <c r="E2264" t="s">
        <v>45</v>
      </c>
      <c r="F2264">
        <v>50002462020</v>
      </c>
      <c r="G2264">
        <v>44559</v>
      </c>
      <c r="H2264">
        <v>35773111</v>
      </c>
      <c r="I2264">
        <v>44687</v>
      </c>
      <c r="J2264">
        <v>33064539</v>
      </c>
      <c r="K2264">
        <v>0</v>
      </c>
      <c r="L2264">
        <v>0</v>
      </c>
      <c r="M2264">
        <v>0</v>
      </c>
      <c r="N2264">
        <v>0</v>
      </c>
      <c r="O2264">
        <v>6883765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1284768089</v>
      </c>
    </row>
    <row r="2265" spans="1:25">
      <c r="A2265">
        <v>63395</v>
      </c>
      <c r="B2265">
        <v>113583</v>
      </c>
      <c r="C2265">
        <v>8397</v>
      </c>
      <c r="D2265">
        <v>50</v>
      </c>
      <c r="E2265" t="s">
        <v>45</v>
      </c>
      <c r="F2265">
        <v>50002462020</v>
      </c>
      <c r="G2265">
        <v>44559</v>
      </c>
      <c r="H2265">
        <v>35773111</v>
      </c>
      <c r="I2265">
        <v>44687</v>
      </c>
      <c r="J2265">
        <v>33064539</v>
      </c>
      <c r="K2265">
        <v>0</v>
      </c>
      <c r="L2265">
        <v>0</v>
      </c>
      <c r="M2265">
        <v>0</v>
      </c>
      <c r="N2265">
        <v>0</v>
      </c>
      <c r="O2265">
        <v>6883765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1284768089</v>
      </c>
    </row>
    <row r="2266" spans="1:25">
      <c r="A2266">
        <v>63396</v>
      </c>
      <c r="B2266">
        <v>113577</v>
      </c>
      <c r="C2266">
        <v>8375</v>
      </c>
      <c r="D2266">
        <v>50</v>
      </c>
      <c r="E2266" t="s">
        <v>45</v>
      </c>
      <c r="F2266">
        <v>50002472020</v>
      </c>
      <c r="G2266">
        <v>44559</v>
      </c>
      <c r="H2266">
        <v>35302506</v>
      </c>
      <c r="I2266">
        <v>44687</v>
      </c>
      <c r="J2266">
        <v>40819778</v>
      </c>
      <c r="K2266">
        <v>0</v>
      </c>
      <c r="L2266">
        <v>0</v>
      </c>
      <c r="M2266">
        <v>0</v>
      </c>
      <c r="N2266">
        <v>0</v>
      </c>
      <c r="O2266">
        <v>76122284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1309504135</v>
      </c>
    </row>
    <row r="2267" spans="1:25">
      <c r="A2267">
        <v>63396</v>
      </c>
      <c r="B2267">
        <v>113577</v>
      </c>
      <c r="C2267">
        <v>8375</v>
      </c>
      <c r="D2267">
        <v>50</v>
      </c>
      <c r="E2267" t="s">
        <v>45</v>
      </c>
      <c r="F2267">
        <v>50002472020</v>
      </c>
      <c r="G2267">
        <v>44559</v>
      </c>
      <c r="H2267">
        <v>35302506</v>
      </c>
      <c r="I2267">
        <v>44687</v>
      </c>
      <c r="J2267">
        <v>40819778</v>
      </c>
      <c r="K2267">
        <v>0</v>
      </c>
      <c r="L2267">
        <v>0</v>
      </c>
      <c r="M2267">
        <v>0</v>
      </c>
      <c r="N2267">
        <v>0</v>
      </c>
      <c r="O2267">
        <v>76122284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1309504135</v>
      </c>
    </row>
    <row r="2268" spans="1:25">
      <c r="A2268">
        <v>63397</v>
      </c>
      <c r="B2268">
        <v>113569</v>
      </c>
      <c r="C2268">
        <v>7983</v>
      </c>
      <c r="D2268">
        <v>50</v>
      </c>
      <c r="E2268" t="s">
        <v>45</v>
      </c>
      <c r="F2268">
        <v>50002562020</v>
      </c>
      <c r="G2268">
        <v>44466</v>
      </c>
      <c r="H2268">
        <v>2394500</v>
      </c>
      <c r="I2268">
        <v>44559</v>
      </c>
      <c r="J2268">
        <v>40676614</v>
      </c>
      <c r="K2268">
        <v>0</v>
      </c>
      <c r="L2268">
        <v>0</v>
      </c>
      <c r="M2268">
        <v>0</v>
      </c>
      <c r="N2268">
        <v>0</v>
      </c>
      <c r="O2268">
        <v>43071114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804321919</v>
      </c>
    </row>
    <row r="2269" spans="1:25">
      <c r="A2269">
        <v>63398</v>
      </c>
      <c r="B2269">
        <v>113581</v>
      </c>
      <c r="C2269">
        <v>8389</v>
      </c>
      <c r="D2269">
        <v>50</v>
      </c>
      <c r="E2269" t="s">
        <v>45</v>
      </c>
      <c r="F2269">
        <v>50002572020</v>
      </c>
      <c r="G2269">
        <v>44559</v>
      </c>
      <c r="H2269">
        <v>25823083</v>
      </c>
      <c r="I2269">
        <v>44687</v>
      </c>
      <c r="J2269">
        <v>21151591</v>
      </c>
      <c r="K2269">
        <v>0</v>
      </c>
      <c r="L2269">
        <v>0</v>
      </c>
      <c r="M2269">
        <v>0</v>
      </c>
      <c r="N2269">
        <v>0</v>
      </c>
      <c r="O2269">
        <v>46974674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823846042</v>
      </c>
    </row>
    <row r="2270" spans="1:25">
      <c r="A2270">
        <v>63398</v>
      </c>
      <c r="B2270">
        <v>113581</v>
      </c>
      <c r="C2270">
        <v>8389</v>
      </c>
      <c r="D2270">
        <v>50</v>
      </c>
      <c r="E2270" t="s">
        <v>45</v>
      </c>
      <c r="F2270">
        <v>50002572020</v>
      </c>
      <c r="G2270">
        <v>44559</v>
      </c>
      <c r="H2270">
        <v>25823083</v>
      </c>
      <c r="I2270">
        <v>44687</v>
      </c>
      <c r="J2270">
        <v>21151591</v>
      </c>
      <c r="K2270">
        <v>0</v>
      </c>
      <c r="L2270">
        <v>0</v>
      </c>
      <c r="M2270">
        <v>0</v>
      </c>
      <c r="N2270">
        <v>0</v>
      </c>
      <c r="O2270">
        <v>46974674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823846042</v>
      </c>
    </row>
    <row r="2271" spans="1:25">
      <c r="A2271">
        <v>63399</v>
      </c>
      <c r="B2271">
        <v>113579</v>
      </c>
      <c r="C2271">
        <v>8379</v>
      </c>
      <c r="D2271">
        <v>50</v>
      </c>
      <c r="E2271" t="s">
        <v>45</v>
      </c>
      <c r="F2271">
        <v>50002542020</v>
      </c>
      <c r="G2271">
        <v>44559</v>
      </c>
      <c r="H2271">
        <v>57464476</v>
      </c>
      <c r="I2271">
        <v>44687</v>
      </c>
      <c r="J2271">
        <v>29629526</v>
      </c>
      <c r="K2271">
        <v>0</v>
      </c>
      <c r="L2271">
        <v>0</v>
      </c>
      <c r="M2271">
        <v>0</v>
      </c>
      <c r="N2271">
        <v>0</v>
      </c>
      <c r="O2271">
        <v>87094002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1192751961</v>
      </c>
    </row>
    <row r="2272" spans="1:25">
      <c r="A2272">
        <v>63399</v>
      </c>
      <c r="B2272">
        <v>113579</v>
      </c>
      <c r="C2272">
        <v>8379</v>
      </c>
      <c r="D2272">
        <v>50</v>
      </c>
      <c r="E2272" t="s">
        <v>45</v>
      </c>
      <c r="F2272">
        <v>50002542020</v>
      </c>
      <c r="G2272">
        <v>44559</v>
      </c>
      <c r="H2272">
        <v>57464476</v>
      </c>
      <c r="I2272">
        <v>44687</v>
      </c>
      <c r="J2272">
        <v>29629526</v>
      </c>
      <c r="K2272">
        <v>0</v>
      </c>
      <c r="L2272">
        <v>0</v>
      </c>
      <c r="M2272">
        <v>0</v>
      </c>
      <c r="N2272">
        <v>0</v>
      </c>
      <c r="O2272">
        <v>87094002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1192751961</v>
      </c>
    </row>
    <row r="2273" spans="1:25">
      <c r="A2273">
        <v>63401</v>
      </c>
      <c r="B2273">
        <v>113567</v>
      </c>
      <c r="C2273">
        <v>7943</v>
      </c>
      <c r="D2273">
        <v>50</v>
      </c>
      <c r="E2273" t="s">
        <v>45</v>
      </c>
      <c r="F2273">
        <v>50002502020</v>
      </c>
      <c r="G2273">
        <v>44560</v>
      </c>
      <c r="H2273">
        <v>53286050</v>
      </c>
      <c r="I2273">
        <v>44687</v>
      </c>
      <c r="J2273">
        <v>4017676</v>
      </c>
      <c r="K2273">
        <v>0</v>
      </c>
      <c r="L2273">
        <v>0</v>
      </c>
      <c r="M2273">
        <v>0</v>
      </c>
      <c r="N2273">
        <v>0</v>
      </c>
      <c r="O2273">
        <v>57303726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1106445751</v>
      </c>
    </row>
    <row r="2274" spans="1:25">
      <c r="A2274">
        <v>63402</v>
      </c>
      <c r="B2274">
        <v>113568</v>
      </c>
      <c r="C2274">
        <v>8147</v>
      </c>
      <c r="D2274">
        <v>50</v>
      </c>
      <c r="E2274" t="s">
        <v>45</v>
      </c>
      <c r="F2274">
        <v>50002512020</v>
      </c>
      <c r="G2274">
        <v>44559</v>
      </c>
      <c r="H2274">
        <v>35421779</v>
      </c>
      <c r="I2274">
        <v>44687</v>
      </c>
      <c r="J2274">
        <v>4083539</v>
      </c>
      <c r="K2274">
        <v>0</v>
      </c>
      <c r="L2274">
        <v>0</v>
      </c>
      <c r="M2274">
        <v>0</v>
      </c>
      <c r="N2274">
        <v>0</v>
      </c>
      <c r="O2274">
        <v>39505318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627372852</v>
      </c>
    </row>
    <row r="2275" spans="1:25">
      <c r="A2275">
        <v>63403</v>
      </c>
      <c r="B2275">
        <v>113714</v>
      </c>
      <c r="C2275">
        <v>8159</v>
      </c>
      <c r="D2275">
        <v>50</v>
      </c>
      <c r="E2275" t="s">
        <v>45</v>
      </c>
      <c r="F2275">
        <v>50002582020</v>
      </c>
      <c r="G2275">
        <v>44560</v>
      </c>
      <c r="H2275">
        <v>62012548</v>
      </c>
      <c r="I2275">
        <v>44687</v>
      </c>
      <c r="J2275">
        <v>29263795</v>
      </c>
      <c r="K2275">
        <v>0</v>
      </c>
      <c r="L2275">
        <v>0</v>
      </c>
      <c r="M2275">
        <v>0</v>
      </c>
      <c r="N2275">
        <v>0</v>
      </c>
      <c r="O2275">
        <v>91276343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1163362327</v>
      </c>
    </row>
    <row r="2276" spans="1:25">
      <c r="A2276">
        <v>63403</v>
      </c>
      <c r="B2276">
        <v>113714</v>
      </c>
      <c r="C2276">
        <v>8159</v>
      </c>
      <c r="D2276">
        <v>50</v>
      </c>
      <c r="E2276" t="s">
        <v>45</v>
      </c>
      <c r="F2276">
        <v>50002582020</v>
      </c>
      <c r="G2276">
        <v>44560</v>
      </c>
      <c r="H2276">
        <v>62012548</v>
      </c>
      <c r="I2276">
        <v>44687</v>
      </c>
      <c r="J2276">
        <v>29263795</v>
      </c>
      <c r="K2276">
        <v>0</v>
      </c>
      <c r="L2276">
        <v>0</v>
      </c>
      <c r="M2276">
        <v>0</v>
      </c>
      <c r="N2276">
        <v>0</v>
      </c>
      <c r="O2276">
        <v>91276343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1163362327</v>
      </c>
    </row>
    <row r="2277" spans="1:25">
      <c r="A2277">
        <v>63406</v>
      </c>
      <c r="B2277">
        <v>113586</v>
      </c>
      <c r="C2277">
        <v>8402</v>
      </c>
      <c r="D2277">
        <v>50</v>
      </c>
      <c r="E2277" t="s">
        <v>45</v>
      </c>
      <c r="F2277">
        <v>50002522020</v>
      </c>
      <c r="G2277">
        <v>44559</v>
      </c>
      <c r="H2277">
        <v>50308971</v>
      </c>
      <c r="I2277">
        <v>44687</v>
      </c>
      <c r="J2277">
        <v>33575250</v>
      </c>
      <c r="K2277">
        <v>0</v>
      </c>
      <c r="L2277">
        <v>0</v>
      </c>
      <c r="M2277">
        <v>0</v>
      </c>
      <c r="N2277">
        <v>0</v>
      </c>
      <c r="O2277">
        <v>83884221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1308540366</v>
      </c>
    </row>
    <row r="2278" spans="1:25">
      <c r="A2278">
        <v>63406</v>
      </c>
      <c r="B2278">
        <v>113586</v>
      </c>
      <c r="C2278">
        <v>8402</v>
      </c>
      <c r="D2278">
        <v>50</v>
      </c>
      <c r="E2278" t="s">
        <v>45</v>
      </c>
      <c r="F2278">
        <v>50002522020</v>
      </c>
      <c r="G2278">
        <v>44559</v>
      </c>
      <c r="H2278">
        <v>50308971</v>
      </c>
      <c r="I2278">
        <v>44687</v>
      </c>
      <c r="J2278">
        <v>33575250</v>
      </c>
      <c r="K2278">
        <v>0</v>
      </c>
      <c r="L2278">
        <v>0</v>
      </c>
      <c r="M2278">
        <v>0</v>
      </c>
      <c r="N2278">
        <v>0</v>
      </c>
      <c r="O2278">
        <v>83884221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1308540366</v>
      </c>
    </row>
    <row r="2279" spans="1:25">
      <c r="A2279">
        <v>63559</v>
      </c>
      <c r="B2279">
        <v>113589</v>
      </c>
      <c r="C2279">
        <v>8536</v>
      </c>
      <c r="D2279">
        <v>50</v>
      </c>
      <c r="E2279" t="s">
        <v>45</v>
      </c>
      <c r="F2279">
        <v>50002642020</v>
      </c>
      <c r="G2279">
        <v>44466</v>
      </c>
      <c r="H2279">
        <v>585200</v>
      </c>
      <c r="I2279">
        <v>44559</v>
      </c>
      <c r="J2279">
        <v>4491188</v>
      </c>
      <c r="K2279">
        <v>44672</v>
      </c>
      <c r="L2279">
        <v>1848806</v>
      </c>
      <c r="M2279">
        <v>0</v>
      </c>
      <c r="N2279">
        <v>0</v>
      </c>
      <c r="O2279">
        <v>6925194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218668170</v>
      </c>
    </row>
    <row r="2280" spans="1:25">
      <c r="A2280">
        <v>63562</v>
      </c>
      <c r="B2280">
        <v>113574</v>
      </c>
      <c r="C2280">
        <v>8597</v>
      </c>
      <c r="D2280">
        <v>50</v>
      </c>
      <c r="E2280" t="s">
        <v>45</v>
      </c>
      <c r="F2280">
        <v>50002612020</v>
      </c>
      <c r="G2280">
        <v>44459</v>
      </c>
      <c r="H2280">
        <v>877800</v>
      </c>
      <c r="I2280">
        <v>44559</v>
      </c>
      <c r="J2280">
        <v>18610165</v>
      </c>
      <c r="K2280">
        <v>0</v>
      </c>
      <c r="L2280">
        <v>0</v>
      </c>
      <c r="M2280">
        <v>0</v>
      </c>
      <c r="N2280">
        <v>0</v>
      </c>
      <c r="O2280">
        <v>19487965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313902581</v>
      </c>
    </row>
    <row r="2281" spans="1:25">
      <c r="A2281">
        <v>63562</v>
      </c>
      <c r="B2281">
        <v>113574</v>
      </c>
      <c r="C2281">
        <v>8597</v>
      </c>
      <c r="D2281">
        <v>50</v>
      </c>
      <c r="E2281" t="s">
        <v>45</v>
      </c>
      <c r="F2281">
        <v>50002612020</v>
      </c>
      <c r="G2281">
        <v>44459</v>
      </c>
      <c r="H2281">
        <v>877800</v>
      </c>
      <c r="I2281">
        <v>44559</v>
      </c>
      <c r="J2281">
        <v>18610165</v>
      </c>
      <c r="K2281">
        <v>0</v>
      </c>
      <c r="L2281">
        <v>0</v>
      </c>
      <c r="M2281">
        <v>0</v>
      </c>
      <c r="N2281">
        <v>0</v>
      </c>
      <c r="O2281">
        <v>19487965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313902581</v>
      </c>
    </row>
    <row r="2282" spans="1:25">
      <c r="A2282">
        <v>63563</v>
      </c>
      <c r="B2282">
        <v>113590</v>
      </c>
      <c r="C2282">
        <v>8548</v>
      </c>
      <c r="D2282">
        <v>50</v>
      </c>
      <c r="E2282" t="s">
        <v>45</v>
      </c>
      <c r="F2282">
        <v>50002622020</v>
      </c>
      <c r="G2282">
        <v>44466</v>
      </c>
      <c r="H2282">
        <v>7461300</v>
      </c>
      <c r="I2282">
        <v>44559</v>
      </c>
      <c r="J2282">
        <v>97861530</v>
      </c>
      <c r="K2282">
        <v>44670</v>
      </c>
      <c r="L2282">
        <v>47248542</v>
      </c>
      <c r="M2282">
        <v>0</v>
      </c>
      <c r="N2282">
        <v>0</v>
      </c>
      <c r="O2282">
        <v>152571372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2284253103</v>
      </c>
    </row>
    <row r="2283" spans="1:25">
      <c r="A2283">
        <v>63564</v>
      </c>
      <c r="B2283">
        <v>113771</v>
      </c>
      <c r="C2283">
        <v>8459</v>
      </c>
      <c r="D2283">
        <v>50</v>
      </c>
      <c r="E2283" t="s">
        <v>45</v>
      </c>
      <c r="F2283">
        <v>50002662020</v>
      </c>
      <c r="G2283">
        <v>44466</v>
      </c>
      <c r="H2283">
        <v>10241000</v>
      </c>
      <c r="I2283">
        <v>44560</v>
      </c>
      <c r="J2283">
        <v>197827892</v>
      </c>
      <c r="K2283">
        <v>44672</v>
      </c>
      <c r="L2283">
        <v>90157590</v>
      </c>
      <c r="M2283">
        <v>0</v>
      </c>
      <c r="N2283">
        <v>0</v>
      </c>
      <c r="O2283">
        <v>298226482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3707314061</v>
      </c>
    </row>
    <row r="2284" spans="1:25">
      <c r="A2284">
        <v>63564</v>
      </c>
      <c r="B2284">
        <v>113771</v>
      </c>
      <c r="C2284">
        <v>8459</v>
      </c>
      <c r="D2284">
        <v>50</v>
      </c>
      <c r="E2284" t="s">
        <v>45</v>
      </c>
      <c r="F2284">
        <v>50002662020</v>
      </c>
      <c r="G2284">
        <v>44466</v>
      </c>
      <c r="H2284">
        <v>10241000</v>
      </c>
      <c r="I2284">
        <v>44560</v>
      </c>
      <c r="J2284">
        <v>197827892</v>
      </c>
      <c r="K2284">
        <v>44672</v>
      </c>
      <c r="L2284">
        <v>90157590</v>
      </c>
      <c r="M2284">
        <v>0</v>
      </c>
      <c r="N2284">
        <v>0</v>
      </c>
      <c r="O2284">
        <v>298226482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3707314061</v>
      </c>
    </row>
    <row r="2285" spans="1:25">
      <c r="A2285">
        <v>63564</v>
      </c>
      <c r="B2285">
        <v>113771</v>
      </c>
      <c r="C2285">
        <v>8459</v>
      </c>
      <c r="D2285">
        <v>50</v>
      </c>
      <c r="E2285" t="s">
        <v>45</v>
      </c>
      <c r="F2285">
        <v>50002662020</v>
      </c>
      <c r="G2285">
        <v>44466</v>
      </c>
      <c r="H2285">
        <v>10241000</v>
      </c>
      <c r="I2285">
        <v>44560</v>
      </c>
      <c r="J2285">
        <v>197827892</v>
      </c>
      <c r="K2285">
        <v>44672</v>
      </c>
      <c r="L2285">
        <v>90157590</v>
      </c>
      <c r="M2285">
        <v>0</v>
      </c>
      <c r="N2285">
        <v>0</v>
      </c>
      <c r="O2285">
        <v>298226482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3707314061</v>
      </c>
    </row>
    <row r="2286" spans="1:25">
      <c r="A2286">
        <v>63565</v>
      </c>
      <c r="B2286">
        <v>113576</v>
      </c>
      <c r="C2286">
        <v>8423</v>
      </c>
      <c r="D2286">
        <v>50</v>
      </c>
      <c r="E2286" t="s">
        <v>45</v>
      </c>
      <c r="F2286">
        <v>50002692020</v>
      </c>
      <c r="G2286">
        <v>44468</v>
      </c>
      <c r="H2286">
        <v>3511200</v>
      </c>
      <c r="I2286">
        <v>44559</v>
      </c>
      <c r="J2286">
        <v>35154740</v>
      </c>
      <c r="K2286">
        <v>0</v>
      </c>
      <c r="L2286">
        <v>0</v>
      </c>
      <c r="M2286">
        <v>0</v>
      </c>
      <c r="N2286">
        <v>0</v>
      </c>
      <c r="O2286">
        <v>3866594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632319886</v>
      </c>
    </row>
    <row r="2287" spans="1:25">
      <c r="A2287">
        <v>63565</v>
      </c>
      <c r="B2287">
        <v>113576</v>
      </c>
      <c r="C2287">
        <v>8423</v>
      </c>
      <c r="D2287">
        <v>50</v>
      </c>
      <c r="E2287" t="s">
        <v>45</v>
      </c>
      <c r="F2287">
        <v>50002692020</v>
      </c>
      <c r="G2287">
        <v>44468</v>
      </c>
      <c r="H2287">
        <v>3511200</v>
      </c>
      <c r="I2287">
        <v>44559</v>
      </c>
      <c r="J2287">
        <v>35154740</v>
      </c>
      <c r="K2287">
        <v>0</v>
      </c>
      <c r="L2287">
        <v>0</v>
      </c>
      <c r="M2287">
        <v>0</v>
      </c>
      <c r="N2287">
        <v>0</v>
      </c>
      <c r="O2287">
        <v>3866594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632319886</v>
      </c>
    </row>
    <row r="2288" spans="1:25">
      <c r="A2288">
        <v>63566</v>
      </c>
      <c r="B2288">
        <v>113592</v>
      </c>
      <c r="C2288">
        <v>8556</v>
      </c>
      <c r="D2288">
        <v>50</v>
      </c>
      <c r="E2288" t="s">
        <v>45</v>
      </c>
      <c r="F2288">
        <v>50002632020</v>
      </c>
      <c r="G2288">
        <v>44467</v>
      </c>
      <c r="H2288">
        <v>5559400</v>
      </c>
      <c r="I2288">
        <v>44559</v>
      </c>
      <c r="J2288">
        <v>42666286</v>
      </c>
      <c r="K2288">
        <v>44672</v>
      </c>
      <c r="L2288">
        <v>56642787</v>
      </c>
      <c r="M2288">
        <v>0</v>
      </c>
      <c r="N2288">
        <v>0</v>
      </c>
      <c r="O2288">
        <v>104868473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2024757179</v>
      </c>
    </row>
    <row r="2289" spans="1:25">
      <c r="A2289">
        <v>63567</v>
      </c>
      <c r="B2289">
        <v>113588</v>
      </c>
      <c r="C2289">
        <v>8525</v>
      </c>
      <c r="D2289">
        <v>50</v>
      </c>
      <c r="E2289" t="s">
        <v>45</v>
      </c>
      <c r="F2289">
        <v>50002702020</v>
      </c>
      <c r="G2289">
        <v>44467</v>
      </c>
      <c r="H2289">
        <v>2926000</v>
      </c>
      <c r="I2289">
        <v>44559</v>
      </c>
      <c r="J2289">
        <v>45363361</v>
      </c>
      <c r="K2289">
        <v>44613</v>
      </c>
      <c r="L2289">
        <v>19185855</v>
      </c>
      <c r="M2289">
        <v>44672</v>
      </c>
      <c r="N2289">
        <v>30330864</v>
      </c>
      <c r="O2289">
        <v>9780608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1101395558</v>
      </c>
    </row>
    <row r="2290" spans="1:25">
      <c r="A2290">
        <v>63567</v>
      </c>
      <c r="B2290">
        <v>113588</v>
      </c>
      <c r="C2290">
        <v>8525</v>
      </c>
      <c r="D2290">
        <v>50</v>
      </c>
      <c r="E2290" t="s">
        <v>45</v>
      </c>
      <c r="F2290">
        <v>50002702020</v>
      </c>
      <c r="G2290">
        <v>44467</v>
      </c>
      <c r="H2290">
        <v>2926000</v>
      </c>
      <c r="I2290">
        <v>44559</v>
      </c>
      <c r="J2290">
        <v>45363361</v>
      </c>
      <c r="K2290">
        <v>44613</v>
      </c>
      <c r="L2290">
        <v>19185855</v>
      </c>
      <c r="M2290">
        <v>44672</v>
      </c>
      <c r="N2290">
        <v>30330864</v>
      </c>
      <c r="O2290">
        <v>9780608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1101395558</v>
      </c>
    </row>
    <row r="2291" spans="1:25">
      <c r="A2291">
        <v>63568</v>
      </c>
      <c r="B2291">
        <v>113772</v>
      </c>
      <c r="C2291">
        <v>8503</v>
      </c>
      <c r="D2291">
        <v>50</v>
      </c>
      <c r="E2291" t="s">
        <v>45</v>
      </c>
      <c r="F2291">
        <v>50002672020</v>
      </c>
      <c r="G2291">
        <v>44466</v>
      </c>
      <c r="H2291">
        <v>11411400</v>
      </c>
      <c r="I2291">
        <v>44559</v>
      </c>
      <c r="J2291">
        <v>88165974</v>
      </c>
      <c r="K2291">
        <v>44672</v>
      </c>
      <c r="L2291">
        <v>51769493</v>
      </c>
      <c r="M2291">
        <v>0</v>
      </c>
      <c r="N2291">
        <v>0</v>
      </c>
      <c r="O2291">
        <v>151346867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2025211281</v>
      </c>
    </row>
    <row r="2292" spans="1:25">
      <c r="A2292">
        <v>63568</v>
      </c>
      <c r="B2292">
        <v>113772</v>
      </c>
      <c r="C2292">
        <v>8503</v>
      </c>
      <c r="D2292">
        <v>50</v>
      </c>
      <c r="E2292" t="s">
        <v>45</v>
      </c>
      <c r="F2292">
        <v>50002672020</v>
      </c>
      <c r="G2292">
        <v>44466</v>
      </c>
      <c r="H2292">
        <v>11411400</v>
      </c>
      <c r="I2292">
        <v>44559</v>
      </c>
      <c r="J2292">
        <v>88165974</v>
      </c>
      <c r="K2292">
        <v>44672</v>
      </c>
      <c r="L2292">
        <v>51769493</v>
      </c>
      <c r="M2292">
        <v>0</v>
      </c>
      <c r="N2292">
        <v>0</v>
      </c>
      <c r="O2292">
        <v>151346867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2025211281</v>
      </c>
    </row>
    <row r="2293" spans="1:25">
      <c r="A2293">
        <v>63568</v>
      </c>
      <c r="B2293">
        <v>113772</v>
      </c>
      <c r="C2293">
        <v>8503</v>
      </c>
      <c r="D2293">
        <v>50</v>
      </c>
      <c r="E2293" t="s">
        <v>45</v>
      </c>
      <c r="F2293">
        <v>50002672020</v>
      </c>
      <c r="G2293">
        <v>44466</v>
      </c>
      <c r="H2293">
        <v>11411400</v>
      </c>
      <c r="I2293">
        <v>44559</v>
      </c>
      <c r="J2293">
        <v>88165974</v>
      </c>
      <c r="K2293">
        <v>44672</v>
      </c>
      <c r="L2293">
        <v>51769493</v>
      </c>
      <c r="M2293">
        <v>0</v>
      </c>
      <c r="N2293">
        <v>0</v>
      </c>
      <c r="O2293">
        <v>151346867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2025211281</v>
      </c>
    </row>
    <row r="2294" spans="1:25">
      <c r="A2294">
        <v>63569</v>
      </c>
      <c r="B2294">
        <v>113594</v>
      </c>
      <c r="C2294">
        <v>8569</v>
      </c>
      <c r="D2294">
        <v>50</v>
      </c>
      <c r="E2294" t="s">
        <v>45</v>
      </c>
      <c r="F2294">
        <v>50002682020</v>
      </c>
      <c r="G2294">
        <v>44466</v>
      </c>
      <c r="H2294">
        <v>15507800</v>
      </c>
      <c r="I2294">
        <v>44559</v>
      </c>
      <c r="J2294">
        <v>77159951</v>
      </c>
      <c r="K2294">
        <v>44672</v>
      </c>
      <c r="L2294">
        <v>76619056</v>
      </c>
      <c r="M2294">
        <v>0</v>
      </c>
      <c r="N2294">
        <v>0</v>
      </c>
      <c r="O2294">
        <v>169286807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2847026318</v>
      </c>
    </row>
    <row r="2295" spans="1:25">
      <c r="A2295">
        <v>63570</v>
      </c>
      <c r="B2295">
        <v>113596</v>
      </c>
      <c r="C2295">
        <v>8583</v>
      </c>
      <c r="D2295">
        <v>50</v>
      </c>
      <c r="E2295" t="s">
        <v>45</v>
      </c>
      <c r="F2295">
        <v>50002712020</v>
      </c>
      <c r="G2295">
        <v>44466</v>
      </c>
      <c r="H2295">
        <v>8192800</v>
      </c>
      <c r="I2295">
        <v>44559</v>
      </c>
      <c r="J2295">
        <v>135007477</v>
      </c>
      <c r="K2295">
        <v>44671</v>
      </c>
      <c r="L2295">
        <v>80480512</v>
      </c>
      <c r="M2295">
        <v>0</v>
      </c>
      <c r="N2295">
        <v>0</v>
      </c>
      <c r="O2295">
        <v>223680789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3052990461</v>
      </c>
    </row>
    <row r="2296" spans="1:25">
      <c r="A2296">
        <v>63571</v>
      </c>
      <c r="B2296">
        <v>113570</v>
      </c>
      <c r="C2296">
        <v>8446</v>
      </c>
      <c r="D2296">
        <v>50</v>
      </c>
      <c r="E2296" t="s">
        <v>45</v>
      </c>
      <c r="F2296">
        <v>50002652020</v>
      </c>
      <c r="G2296">
        <v>44466</v>
      </c>
      <c r="H2296">
        <v>7607600</v>
      </c>
      <c r="I2296">
        <v>44560</v>
      </c>
      <c r="J2296">
        <v>118440146</v>
      </c>
      <c r="K2296">
        <v>44671</v>
      </c>
      <c r="L2296">
        <v>42866208</v>
      </c>
      <c r="M2296">
        <v>0</v>
      </c>
      <c r="N2296">
        <v>0</v>
      </c>
      <c r="O2296">
        <v>168913954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2965847368</v>
      </c>
    </row>
    <row r="2297" spans="1:25">
      <c r="A2297">
        <v>63571</v>
      </c>
      <c r="B2297">
        <v>113570</v>
      </c>
      <c r="C2297">
        <v>8446</v>
      </c>
      <c r="D2297">
        <v>50</v>
      </c>
      <c r="E2297" t="s">
        <v>45</v>
      </c>
      <c r="F2297">
        <v>50002652020</v>
      </c>
      <c r="G2297">
        <v>44466</v>
      </c>
      <c r="H2297">
        <v>7607600</v>
      </c>
      <c r="I2297">
        <v>44560</v>
      </c>
      <c r="J2297">
        <v>118440146</v>
      </c>
      <c r="K2297">
        <v>44671</v>
      </c>
      <c r="L2297">
        <v>42866208</v>
      </c>
      <c r="M2297">
        <v>0</v>
      </c>
      <c r="N2297">
        <v>0</v>
      </c>
      <c r="O2297">
        <v>168913954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2965847368</v>
      </c>
    </row>
    <row r="2298" spans="1:25">
      <c r="A2298">
        <v>63571</v>
      </c>
      <c r="B2298">
        <v>113570</v>
      </c>
      <c r="C2298">
        <v>8446</v>
      </c>
      <c r="D2298">
        <v>50</v>
      </c>
      <c r="E2298" t="s">
        <v>45</v>
      </c>
      <c r="F2298">
        <v>50002652020</v>
      </c>
      <c r="G2298">
        <v>44466</v>
      </c>
      <c r="H2298">
        <v>7607600</v>
      </c>
      <c r="I2298">
        <v>44560</v>
      </c>
      <c r="J2298">
        <v>118440146</v>
      </c>
      <c r="K2298">
        <v>44671</v>
      </c>
      <c r="L2298">
        <v>42866208</v>
      </c>
      <c r="M2298">
        <v>0</v>
      </c>
      <c r="N2298">
        <v>0</v>
      </c>
      <c r="O2298">
        <v>168913954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2965847368</v>
      </c>
    </row>
    <row r="2299" spans="1:25">
      <c r="A2299">
        <v>65014</v>
      </c>
      <c r="B2299">
        <v>113573</v>
      </c>
      <c r="C2299">
        <v>7961</v>
      </c>
      <c r="D2299">
        <v>50</v>
      </c>
      <c r="E2299" t="s">
        <v>45</v>
      </c>
      <c r="F2299">
        <v>50002552020</v>
      </c>
      <c r="G2299">
        <v>44559</v>
      </c>
      <c r="H2299">
        <v>78436007</v>
      </c>
      <c r="I2299">
        <v>44687</v>
      </c>
      <c r="J2299">
        <v>14181600</v>
      </c>
      <c r="K2299">
        <v>0</v>
      </c>
      <c r="L2299">
        <v>0</v>
      </c>
      <c r="M2299">
        <v>0</v>
      </c>
      <c r="N2299">
        <v>0</v>
      </c>
      <c r="O2299">
        <v>92617607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1563995830</v>
      </c>
    </row>
    <row r="2300" spans="1:25">
      <c r="A2300">
        <v>66544</v>
      </c>
      <c r="B2300">
        <v>122889</v>
      </c>
      <c r="C2300">
        <v>9091</v>
      </c>
      <c r="D2300">
        <v>50</v>
      </c>
      <c r="E2300" t="s">
        <v>45</v>
      </c>
      <c r="F2300">
        <v>50001272021</v>
      </c>
      <c r="G2300">
        <v>44559</v>
      </c>
      <c r="H2300">
        <v>44110741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441107410</v>
      </c>
      <c r="P2300">
        <v>44445</v>
      </c>
      <c r="Q2300">
        <v>35859941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35859941</v>
      </c>
      <c r="Y2300">
        <v>1339471729</v>
      </c>
    </row>
    <row r="2301" spans="1:25">
      <c r="A2301">
        <v>66925</v>
      </c>
      <c r="B2301">
        <v>122887</v>
      </c>
      <c r="C2301">
        <v>9083</v>
      </c>
      <c r="D2301">
        <v>50</v>
      </c>
      <c r="E2301" t="s">
        <v>45</v>
      </c>
      <c r="F2301">
        <v>50001342021</v>
      </c>
      <c r="G2301">
        <v>44554</v>
      </c>
      <c r="H2301">
        <v>166605800</v>
      </c>
      <c r="I2301">
        <v>44699</v>
      </c>
      <c r="J2301">
        <v>3989553</v>
      </c>
      <c r="K2301">
        <v>44712</v>
      </c>
      <c r="L2301">
        <v>5827323</v>
      </c>
      <c r="M2301">
        <v>0</v>
      </c>
      <c r="N2301">
        <v>0</v>
      </c>
      <c r="O2301">
        <v>176422676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532378776</v>
      </c>
    </row>
    <row r="2302" spans="1:25">
      <c r="A2302">
        <v>66926</v>
      </c>
      <c r="B2302">
        <v>122886</v>
      </c>
      <c r="C2302">
        <v>9075</v>
      </c>
      <c r="D2302">
        <v>50</v>
      </c>
      <c r="E2302" t="s">
        <v>45</v>
      </c>
      <c r="F2302">
        <v>50001352021</v>
      </c>
      <c r="G2302">
        <v>44554</v>
      </c>
      <c r="H2302">
        <v>113774470</v>
      </c>
      <c r="I2302">
        <v>44693</v>
      </c>
      <c r="J2302">
        <v>144000</v>
      </c>
      <c r="K2302">
        <v>0</v>
      </c>
      <c r="L2302">
        <v>0</v>
      </c>
      <c r="M2302">
        <v>0</v>
      </c>
      <c r="N2302">
        <v>0</v>
      </c>
      <c r="O2302">
        <v>11391847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364807640</v>
      </c>
    </row>
    <row r="2303" spans="1:25">
      <c r="A2303">
        <v>66980</v>
      </c>
      <c r="B2303">
        <v>122865</v>
      </c>
      <c r="C2303">
        <v>9068</v>
      </c>
      <c r="D2303">
        <v>50</v>
      </c>
      <c r="E2303" t="s">
        <v>45</v>
      </c>
      <c r="F2303">
        <v>50001302021</v>
      </c>
      <c r="G2303">
        <v>44560</v>
      </c>
      <c r="H2303">
        <v>372907189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372907189</v>
      </c>
      <c r="P2303">
        <v>44446</v>
      </c>
      <c r="Q2303">
        <v>26541926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26541926</v>
      </c>
      <c r="Y2303">
        <v>1144296330</v>
      </c>
    </row>
    <row r="2304" spans="1:25">
      <c r="A2304">
        <v>66411</v>
      </c>
      <c r="B2304">
        <v>122855</v>
      </c>
      <c r="C2304">
        <v>4871</v>
      </c>
      <c r="D2304">
        <v>50</v>
      </c>
      <c r="E2304" t="s">
        <v>45</v>
      </c>
      <c r="F2304">
        <v>50001122021</v>
      </c>
      <c r="G2304">
        <v>44559</v>
      </c>
      <c r="H2304">
        <v>86130276</v>
      </c>
      <c r="I2304">
        <v>44559</v>
      </c>
      <c r="J2304">
        <v>564233950</v>
      </c>
      <c r="K2304">
        <v>0</v>
      </c>
      <c r="L2304">
        <v>0</v>
      </c>
      <c r="M2304">
        <v>0</v>
      </c>
      <c r="N2304">
        <v>0</v>
      </c>
      <c r="O2304">
        <v>650364226</v>
      </c>
      <c r="P2304">
        <v>44442</v>
      </c>
      <c r="Q2304">
        <v>5849654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58496540</v>
      </c>
      <c r="Y2304">
        <v>1899980086</v>
      </c>
    </row>
    <row r="2305" spans="1:25">
      <c r="A2305">
        <v>66472</v>
      </c>
      <c r="B2305">
        <v>122862</v>
      </c>
      <c r="C2305">
        <v>5056</v>
      </c>
      <c r="D2305">
        <v>50</v>
      </c>
      <c r="E2305" t="s">
        <v>45</v>
      </c>
      <c r="F2305">
        <v>50001072021</v>
      </c>
      <c r="G2305">
        <v>44557</v>
      </c>
      <c r="H2305">
        <v>358943395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358943395</v>
      </c>
      <c r="P2305">
        <v>44445</v>
      </c>
      <c r="Q2305">
        <v>20710563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20710563</v>
      </c>
      <c r="Y2305">
        <v>1077203573</v>
      </c>
    </row>
    <row r="2306" spans="1:25">
      <c r="A2306">
        <v>66532</v>
      </c>
      <c r="B2306">
        <v>122871</v>
      </c>
      <c r="C2306">
        <v>5485</v>
      </c>
      <c r="D2306">
        <v>50</v>
      </c>
      <c r="E2306" t="s">
        <v>45</v>
      </c>
      <c r="F2306">
        <v>50001132021</v>
      </c>
      <c r="G2306">
        <v>44559</v>
      </c>
      <c r="H2306">
        <v>715607758</v>
      </c>
      <c r="I2306">
        <v>44712</v>
      </c>
      <c r="J2306">
        <v>58952039</v>
      </c>
      <c r="K2306">
        <v>0</v>
      </c>
      <c r="L2306">
        <v>0</v>
      </c>
      <c r="M2306">
        <v>0</v>
      </c>
      <c r="N2306">
        <v>0</v>
      </c>
      <c r="O2306">
        <v>774559797</v>
      </c>
      <c r="P2306">
        <v>44445</v>
      </c>
      <c r="Q2306">
        <v>67937132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67937132</v>
      </c>
      <c r="Y2306">
        <v>2265057355</v>
      </c>
    </row>
    <row r="2307" spans="1:25">
      <c r="A2307">
        <v>66534</v>
      </c>
      <c r="B2307">
        <v>122861</v>
      </c>
      <c r="C2307">
        <v>4983</v>
      </c>
      <c r="D2307">
        <v>50</v>
      </c>
      <c r="E2307" t="s">
        <v>45</v>
      </c>
      <c r="F2307">
        <v>50001082021</v>
      </c>
      <c r="G2307">
        <v>44554</v>
      </c>
      <c r="H2307">
        <v>22204254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222042540</v>
      </c>
      <c r="P2307">
        <v>44446</v>
      </c>
      <c r="Q2307">
        <v>38651425</v>
      </c>
      <c r="R2307">
        <v>44508</v>
      </c>
      <c r="S2307">
        <v>4898364</v>
      </c>
      <c r="T2307">
        <v>0</v>
      </c>
      <c r="U2307">
        <v>0</v>
      </c>
      <c r="V2307">
        <v>0</v>
      </c>
      <c r="W2307">
        <v>0</v>
      </c>
      <c r="X2307">
        <v>43549789</v>
      </c>
      <c r="Y2307">
        <v>630840451</v>
      </c>
    </row>
    <row r="2308" spans="1:25">
      <c r="A2308">
        <v>66538</v>
      </c>
      <c r="B2308">
        <v>122869</v>
      </c>
      <c r="C2308">
        <v>5480</v>
      </c>
      <c r="D2308">
        <v>50</v>
      </c>
      <c r="E2308" t="s">
        <v>45</v>
      </c>
      <c r="F2308">
        <v>50001142021</v>
      </c>
      <c r="G2308">
        <v>44559</v>
      </c>
      <c r="H2308">
        <v>815232528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815232528</v>
      </c>
      <c r="P2308">
        <v>44442</v>
      </c>
      <c r="Q2308">
        <v>7493594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74935940</v>
      </c>
      <c r="Y2308">
        <v>2487512467</v>
      </c>
    </row>
    <row r="2309" spans="1:25">
      <c r="A2309">
        <v>66540</v>
      </c>
      <c r="B2309">
        <v>122857</v>
      </c>
      <c r="C2309">
        <v>4882</v>
      </c>
      <c r="D2309">
        <v>50</v>
      </c>
      <c r="E2309" t="s">
        <v>45</v>
      </c>
      <c r="F2309">
        <v>50001212021</v>
      </c>
      <c r="G2309">
        <v>44559</v>
      </c>
      <c r="H2309">
        <v>1788654289</v>
      </c>
      <c r="I2309">
        <v>44712</v>
      </c>
      <c r="J2309">
        <v>124232342</v>
      </c>
      <c r="K2309">
        <v>0</v>
      </c>
      <c r="L2309">
        <v>0</v>
      </c>
      <c r="M2309">
        <v>0</v>
      </c>
      <c r="N2309">
        <v>0</v>
      </c>
      <c r="O2309">
        <v>1912886631</v>
      </c>
      <c r="P2309">
        <v>44442</v>
      </c>
      <c r="Q2309">
        <v>207501418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207501418</v>
      </c>
      <c r="Y2309">
        <v>5634199380</v>
      </c>
    </row>
    <row r="2310" spans="1:25">
      <c r="A2310">
        <v>66848</v>
      </c>
      <c r="B2310">
        <v>122877</v>
      </c>
      <c r="C2310">
        <v>5671</v>
      </c>
      <c r="D2310">
        <v>50</v>
      </c>
      <c r="E2310" t="s">
        <v>45</v>
      </c>
      <c r="F2310">
        <v>50001292021</v>
      </c>
      <c r="G2310">
        <v>44560</v>
      </c>
      <c r="H2310">
        <v>736377949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736377949</v>
      </c>
      <c r="P2310">
        <v>44448</v>
      </c>
      <c r="Q2310">
        <v>53959707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53959707</v>
      </c>
      <c r="Y2310">
        <v>2162517709</v>
      </c>
    </row>
    <row r="2311" spans="1:25">
      <c r="A2311">
        <v>66853</v>
      </c>
      <c r="B2311">
        <v>122874</v>
      </c>
      <c r="C2311">
        <v>5545</v>
      </c>
      <c r="D2311">
        <v>50</v>
      </c>
      <c r="E2311" t="s">
        <v>45</v>
      </c>
      <c r="F2311">
        <v>50001232021</v>
      </c>
      <c r="G2311">
        <v>44558</v>
      </c>
      <c r="H2311">
        <v>485842614</v>
      </c>
      <c r="I2311">
        <v>44712</v>
      </c>
      <c r="J2311">
        <v>35237393</v>
      </c>
      <c r="K2311">
        <v>0</v>
      </c>
      <c r="L2311">
        <v>0</v>
      </c>
      <c r="M2311">
        <v>0</v>
      </c>
      <c r="N2311">
        <v>0</v>
      </c>
      <c r="O2311">
        <v>521080007</v>
      </c>
      <c r="P2311">
        <v>44445</v>
      </c>
      <c r="Q2311">
        <v>56825013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56825013</v>
      </c>
      <c r="Y2311">
        <v>1529787120</v>
      </c>
    </row>
    <row r="2312" spans="1:25">
      <c r="A2312">
        <v>66854</v>
      </c>
      <c r="B2312">
        <v>122879</v>
      </c>
      <c r="C2312">
        <v>5675</v>
      </c>
      <c r="D2312">
        <v>50</v>
      </c>
      <c r="E2312" t="s">
        <v>45</v>
      </c>
      <c r="F2312">
        <v>50001252021</v>
      </c>
      <c r="G2312">
        <v>44559</v>
      </c>
      <c r="H2312">
        <v>1334915739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1334915739</v>
      </c>
      <c r="P2312">
        <v>44447</v>
      </c>
      <c r="Q2312">
        <v>167470479</v>
      </c>
      <c r="R2312">
        <v>44508</v>
      </c>
      <c r="S2312">
        <v>26060603</v>
      </c>
      <c r="T2312">
        <v>0</v>
      </c>
      <c r="U2312">
        <v>0</v>
      </c>
      <c r="V2312">
        <v>0</v>
      </c>
      <c r="W2312">
        <v>0</v>
      </c>
      <c r="X2312">
        <v>193531082</v>
      </c>
      <c r="Y2312">
        <v>3876024437</v>
      </c>
    </row>
    <row r="2313" spans="1:25">
      <c r="A2313">
        <v>66951</v>
      </c>
      <c r="B2313">
        <v>122867</v>
      </c>
      <c r="C2313">
        <v>5472</v>
      </c>
      <c r="D2313">
        <v>50</v>
      </c>
      <c r="E2313" t="s">
        <v>45</v>
      </c>
      <c r="F2313">
        <v>50001332021</v>
      </c>
      <c r="G2313">
        <v>44559</v>
      </c>
      <c r="H2313">
        <v>1295278217</v>
      </c>
      <c r="I2313">
        <v>44712</v>
      </c>
      <c r="J2313">
        <v>66256183</v>
      </c>
      <c r="K2313">
        <v>0</v>
      </c>
      <c r="L2313">
        <v>0</v>
      </c>
      <c r="M2313">
        <v>0</v>
      </c>
      <c r="N2313">
        <v>0</v>
      </c>
      <c r="O2313">
        <v>1361534400</v>
      </c>
      <c r="P2313">
        <v>44445</v>
      </c>
      <c r="Q2313">
        <v>67635276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67635276</v>
      </c>
      <c r="Y2313">
        <v>4152939794</v>
      </c>
    </row>
    <row r="2314" spans="1:25">
      <c r="A2314">
        <v>66954</v>
      </c>
      <c r="B2314">
        <v>122854</v>
      </c>
      <c r="C2314">
        <v>4865</v>
      </c>
      <c r="D2314">
        <v>50</v>
      </c>
      <c r="E2314" t="s">
        <v>45</v>
      </c>
      <c r="F2314">
        <v>50001322021</v>
      </c>
      <c r="G2314">
        <v>44560</v>
      </c>
      <c r="H2314">
        <v>355508406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355508406</v>
      </c>
      <c r="P2314">
        <v>44442</v>
      </c>
      <c r="Q2314">
        <v>9647629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96476290</v>
      </c>
      <c r="Y2314">
        <v>1040947426</v>
      </c>
    </row>
    <row r="2315" spans="1:25">
      <c r="A2315">
        <v>66964</v>
      </c>
      <c r="B2315">
        <v>122882</v>
      </c>
      <c r="C2315">
        <v>5696</v>
      </c>
      <c r="D2315">
        <v>50</v>
      </c>
      <c r="E2315" t="s">
        <v>45</v>
      </c>
      <c r="F2315">
        <v>50001202021</v>
      </c>
      <c r="G2315">
        <v>44560</v>
      </c>
      <c r="H2315">
        <v>365527859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365527859</v>
      </c>
      <c r="P2315">
        <v>44448</v>
      </c>
      <c r="Q2315">
        <v>21267507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21267507</v>
      </c>
      <c r="Y2315">
        <v>1115195803</v>
      </c>
    </row>
    <row r="2316" spans="1:25">
      <c r="A2316">
        <v>67002</v>
      </c>
      <c r="B2316">
        <v>123029</v>
      </c>
      <c r="C2316">
        <v>5801</v>
      </c>
      <c r="D2316">
        <v>50</v>
      </c>
      <c r="E2316" t="s">
        <v>45</v>
      </c>
      <c r="F2316">
        <v>50001382021</v>
      </c>
      <c r="G2316">
        <v>44560</v>
      </c>
      <c r="H2316">
        <v>142998541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142998541</v>
      </c>
      <c r="P2316">
        <v>44445</v>
      </c>
      <c r="Q2316">
        <v>10888089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10888089</v>
      </c>
      <c r="Y2316">
        <v>446470707</v>
      </c>
    </row>
    <row r="2317" spans="1:25">
      <c r="A2317">
        <v>67003</v>
      </c>
      <c r="B2317">
        <v>123037</v>
      </c>
      <c r="C2317">
        <v>5823</v>
      </c>
      <c r="D2317">
        <v>50</v>
      </c>
      <c r="E2317" t="s">
        <v>45</v>
      </c>
      <c r="F2317">
        <v>50001372021</v>
      </c>
      <c r="G2317">
        <v>44560</v>
      </c>
      <c r="H2317">
        <v>495310168</v>
      </c>
      <c r="I2317">
        <v>44712</v>
      </c>
      <c r="J2317">
        <v>30843466</v>
      </c>
      <c r="K2317">
        <v>0</v>
      </c>
      <c r="L2317">
        <v>0</v>
      </c>
      <c r="M2317">
        <v>0</v>
      </c>
      <c r="N2317">
        <v>0</v>
      </c>
      <c r="O2317">
        <v>526153634</v>
      </c>
      <c r="P2317">
        <v>44445</v>
      </c>
      <c r="Q2317">
        <v>64667398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64667398</v>
      </c>
      <c r="Y2317">
        <v>1533168832</v>
      </c>
    </row>
    <row r="2318" spans="1:25">
      <c r="A2318">
        <v>67251</v>
      </c>
      <c r="B2318">
        <v>123030</v>
      </c>
      <c r="C2318">
        <v>5816</v>
      </c>
      <c r="D2318">
        <v>50</v>
      </c>
      <c r="E2318" t="s">
        <v>45</v>
      </c>
      <c r="F2318">
        <v>50001392021</v>
      </c>
      <c r="G2318">
        <v>44554</v>
      </c>
      <c r="H2318">
        <v>344875138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344875138</v>
      </c>
      <c r="P2318">
        <v>44446</v>
      </c>
      <c r="Q2318">
        <v>36022401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36022401</v>
      </c>
      <c r="Y2318">
        <v>1023307861</v>
      </c>
    </row>
    <row r="2319" spans="1:25">
      <c r="A2319">
        <v>66531</v>
      </c>
      <c r="B2319">
        <v>122873</v>
      </c>
      <c r="C2319">
        <v>5531</v>
      </c>
      <c r="D2319">
        <v>50</v>
      </c>
      <c r="E2319" t="s">
        <v>45</v>
      </c>
      <c r="F2319">
        <v>50001092021</v>
      </c>
      <c r="G2319">
        <v>44560</v>
      </c>
      <c r="H2319">
        <v>28772156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287721560</v>
      </c>
      <c r="P2319">
        <v>44442</v>
      </c>
      <c r="Q2319">
        <v>33620686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33620686</v>
      </c>
      <c r="Y2319">
        <v>861728444</v>
      </c>
    </row>
    <row r="2320" spans="1:25">
      <c r="A2320">
        <v>66535</v>
      </c>
      <c r="B2320">
        <v>122863</v>
      </c>
      <c r="C2320">
        <v>5075</v>
      </c>
      <c r="D2320">
        <v>50</v>
      </c>
      <c r="E2320" t="s">
        <v>45</v>
      </c>
      <c r="F2320">
        <v>50001152021</v>
      </c>
      <c r="G2320">
        <v>44559</v>
      </c>
      <c r="H2320">
        <v>1064980983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1064980983</v>
      </c>
      <c r="P2320">
        <v>44442</v>
      </c>
      <c r="Q2320">
        <v>3754002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37540020</v>
      </c>
      <c r="Y2320">
        <v>3193148493</v>
      </c>
    </row>
    <row r="2321" spans="1:25">
      <c r="A2321">
        <v>66533</v>
      </c>
      <c r="B2321">
        <v>122860</v>
      </c>
      <c r="C2321">
        <v>4946</v>
      </c>
      <c r="D2321">
        <v>50</v>
      </c>
      <c r="E2321" t="s">
        <v>45</v>
      </c>
      <c r="F2321">
        <v>50001162021</v>
      </c>
      <c r="G2321">
        <v>44560</v>
      </c>
      <c r="H2321">
        <v>0</v>
      </c>
      <c r="I2321">
        <v>44560</v>
      </c>
      <c r="J2321">
        <v>278826947</v>
      </c>
      <c r="K2321">
        <v>0</v>
      </c>
      <c r="L2321">
        <v>0</v>
      </c>
      <c r="M2321">
        <v>0</v>
      </c>
      <c r="N2321">
        <v>0</v>
      </c>
      <c r="O2321">
        <v>278826947</v>
      </c>
      <c r="P2321">
        <v>44442</v>
      </c>
      <c r="Q2321">
        <v>46968976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46968976</v>
      </c>
      <c r="Y2321">
        <v>839071693</v>
      </c>
    </row>
    <row r="2322" spans="1:25">
      <c r="A2322">
        <v>66530</v>
      </c>
      <c r="B2322">
        <v>122884</v>
      </c>
      <c r="C2322">
        <v>5747</v>
      </c>
      <c r="D2322">
        <v>50</v>
      </c>
      <c r="E2322" t="s">
        <v>45</v>
      </c>
      <c r="F2322">
        <v>50001172021</v>
      </c>
      <c r="G2322">
        <v>44559</v>
      </c>
      <c r="H2322">
        <v>764874787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764874787</v>
      </c>
      <c r="P2322">
        <v>44447</v>
      </c>
      <c r="Q2322">
        <v>38534921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38534921</v>
      </c>
      <c r="Y2322">
        <v>2261396663</v>
      </c>
    </row>
    <row r="2323" spans="1:25">
      <c r="A2323">
        <v>66543</v>
      </c>
      <c r="B2323">
        <v>122876</v>
      </c>
      <c r="C2323">
        <v>5637</v>
      </c>
      <c r="D2323">
        <v>50</v>
      </c>
      <c r="E2323" t="s">
        <v>45</v>
      </c>
      <c r="F2323">
        <v>50001192021</v>
      </c>
      <c r="G2323">
        <v>44261</v>
      </c>
      <c r="H2323">
        <v>61390045</v>
      </c>
      <c r="I2323">
        <v>44559</v>
      </c>
      <c r="J2323">
        <v>2764634639</v>
      </c>
      <c r="K2323">
        <v>0</v>
      </c>
      <c r="L2323">
        <v>0</v>
      </c>
      <c r="M2323">
        <v>0</v>
      </c>
      <c r="N2323">
        <v>0</v>
      </c>
      <c r="O2323">
        <v>2826024684</v>
      </c>
      <c r="P2323">
        <v>44399</v>
      </c>
      <c r="Q2323">
        <v>600000000</v>
      </c>
      <c r="R2323">
        <v>44447</v>
      </c>
      <c r="S2323">
        <v>320000000</v>
      </c>
      <c r="T2323">
        <v>44508</v>
      </c>
      <c r="U2323">
        <v>172011867</v>
      </c>
      <c r="V2323">
        <v>0</v>
      </c>
      <c r="W2323">
        <v>0</v>
      </c>
      <c r="X2323">
        <v>1092011867</v>
      </c>
      <c r="Y2323">
        <v>7684175844</v>
      </c>
    </row>
    <row r="2324" spans="1:25">
      <c r="A2324">
        <v>66541</v>
      </c>
      <c r="B2324">
        <v>122858</v>
      </c>
      <c r="C2324">
        <v>4940</v>
      </c>
      <c r="D2324">
        <v>50</v>
      </c>
      <c r="E2324" t="s">
        <v>45</v>
      </c>
      <c r="F2324">
        <v>50001222021</v>
      </c>
      <c r="G2324">
        <v>44560</v>
      </c>
      <c r="H2324">
        <v>1432312492</v>
      </c>
      <c r="I2324">
        <v>44712</v>
      </c>
      <c r="J2324">
        <v>88637845</v>
      </c>
      <c r="K2324">
        <v>0</v>
      </c>
      <c r="L2324">
        <v>0</v>
      </c>
      <c r="M2324">
        <v>0</v>
      </c>
      <c r="N2324">
        <v>0</v>
      </c>
      <c r="O2324">
        <v>1520950337</v>
      </c>
      <c r="P2324">
        <v>44442</v>
      </c>
      <c r="Q2324">
        <v>119240394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119240394</v>
      </c>
      <c r="Y2324">
        <v>4484308345</v>
      </c>
    </row>
    <row r="2325" spans="1:25">
      <c r="A2325">
        <v>66849</v>
      </c>
      <c r="B2325">
        <v>122864</v>
      </c>
      <c r="C2325">
        <v>5298</v>
      </c>
      <c r="D2325">
        <v>50</v>
      </c>
      <c r="E2325" t="s">
        <v>45</v>
      </c>
      <c r="F2325">
        <v>50001242021</v>
      </c>
      <c r="G2325">
        <v>44559</v>
      </c>
      <c r="H2325">
        <v>451151764</v>
      </c>
      <c r="I2325">
        <v>44559</v>
      </c>
      <c r="J2325">
        <v>7908627</v>
      </c>
      <c r="K2325">
        <v>0</v>
      </c>
      <c r="L2325">
        <v>0</v>
      </c>
      <c r="M2325">
        <v>0</v>
      </c>
      <c r="N2325">
        <v>0</v>
      </c>
      <c r="O2325">
        <v>459060391</v>
      </c>
      <c r="P2325">
        <v>44446</v>
      </c>
      <c r="Q2325">
        <v>18355961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18355961</v>
      </c>
      <c r="Y2325">
        <v>1344828615</v>
      </c>
    </row>
    <row r="2326" spans="1:25">
      <c r="A2326">
        <v>66851</v>
      </c>
      <c r="B2326">
        <v>122872</v>
      </c>
      <c r="C2326">
        <v>5501</v>
      </c>
      <c r="D2326">
        <v>50</v>
      </c>
      <c r="E2326" t="s">
        <v>45</v>
      </c>
      <c r="F2326">
        <v>50001262021</v>
      </c>
      <c r="G2326">
        <v>44558</v>
      </c>
      <c r="H2326">
        <v>485079857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485079857</v>
      </c>
      <c r="P2326">
        <v>44442</v>
      </c>
      <c r="Q2326">
        <v>55406499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55406499</v>
      </c>
      <c r="Y2326">
        <v>1464961123</v>
      </c>
    </row>
    <row r="2327" spans="1:25">
      <c r="A2327">
        <v>66976</v>
      </c>
      <c r="B2327">
        <v>122883</v>
      </c>
      <c r="C2327">
        <v>5735</v>
      </c>
      <c r="D2327">
        <v>50</v>
      </c>
      <c r="E2327" t="s">
        <v>45</v>
      </c>
      <c r="F2327">
        <v>50001312021</v>
      </c>
      <c r="G2327">
        <v>44560</v>
      </c>
      <c r="H2327">
        <v>508187910</v>
      </c>
      <c r="I2327">
        <v>44706</v>
      </c>
      <c r="J2327">
        <v>51378460</v>
      </c>
      <c r="K2327">
        <v>0</v>
      </c>
      <c r="L2327">
        <v>0</v>
      </c>
      <c r="M2327">
        <v>0</v>
      </c>
      <c r="N2327">
        <v>0</v>
      </c>
      <c r="O2327">
        <v>559566370</v>
      </c>
      <c r="P2327">
        <v>44445</v>
      </c>
      <c r="Q2327">
        <v>69701403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69701403</v>
      </c>
      <c r="Y2327">
        <v>1509714635</v>
      </c>
    </row>
    <row r="2328" spans="1:25">
      <c r="A2328">
        <v>63404</v>
      </c>
      <c r="B2328">
        <v>112456</v>
      </c>
      <c r="C2328">
        <v>1636</v>
      </c>
      <c r="D2328">
        <v>52</v>
      </c>
      <c r="E2328" t="s">
        <v>46</v>
      </c>
      <c r="F2328">
        <v>52004012020</v>
      </c>
      <c r="G2328">
        <v>44559</v>
      </c>
      <c r="H2328">
        <v>37835966</v>
      </c>
      <c r="I2328">
        <v>44670</v>
      </c>
      <c r="J2328">
        <v>19818426</v>
      </c>
      <c r="K2328">
        <v>0</v>
      </c>
      <c r="L2328">
        <v>0</v>
      </c>
      <c r="M2328">
        <v>0</v>
      </c>
      <c r="N2328">
        <v>0</v>
      </c>
      <c r="O2328">
        <v>57654392</v>
      </c>
      <c r="P2328">
        <v>44454</v>
      </c>
      <c r="Q2328">
        <v>4202835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42028350</v>
      </c>
      <c r="Y2328">
        <v>1054435695</v>
      </c>
    </row>
    <row r="2329" spans="1:25">
      <c r="A2329">
        <v>63404</v>
      </c>
      <c r="B2329">
        <v>112456</v>
      </c>
      <c r="C2329">
        <v>1636</v>
      </c>
      <c r="D2329">
        <v>52</v>
      </c>
      <c r="E2329" t="s">
        <v>46</v>
      </c>
      <c r="F2329">
        <v>52004012020</v>
      </c>
      <c r="G2329">
        <v>44559</v>
      </c>
      <c r="H2329">
        <v>37835966</v>
      </c>
      <c r="I2329">
        <v>44670</v>
      </c>
      <c r="J2329">
        <v>19818426</v>
      </c>
      <c r="K2329">
        <v>0</v>
      </c>
      <c r="L2329">
        <v>0</v>
      </c>
      <c r="M2329">
        <v>0</v>
      </c>
      <c r="N2329">
        <v>0</v>
      </c>
      <c r="O2329">
        <v>57654392</v>
      </c>
      <c r="P2329">
        <v>44454</v>
      </c>
      <c r="Q2329">
        <v>4202835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42028350</v>
      </c>
      <c r="Y2329">
        <v>1054435695</v>
      </c>
    </row>
    <row r="2330" spans="1:25">
      <c r="A2330">
        <v>63443</v>
      </c>
      <c r="B2330">
        <v>112444</v>
      </c>
      <c r="C2330">
        <v>1489</v>
      </c>
      <c r="D2330">
        <v>52</v>
      </c>
      <c r="E2330" t="s">
        <v>46</v>
      </c>
      <c r="F2330">
        <v>52003992020</v>
      </c>
      <c r="G2330">
        <v>44559</v>
      </c>
      <c r="H2330">
        <v>37664535</v>
      </c>
      <c r="I2330">
        <v>44670</v>
      </c>
      <c r="J2330">
        <v>16116263</v>
      </c>
      <c r="K2330">
        <v>0</v>
      </c>
      <c r="L2330">
        <v>0</v>
      </c>
      <c r="M2330">
        <v>0</v>
      </c>
      <c r="N2330">
        <v>0</v>
      </c>
      <c r="O2330">
        <v>53780798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711821642</v>
      </c>
    </row>
    <row r="2331" spans="1:25">
      <c r="A2331">
        <v>63443</v>
      </c>
      <c r="B2331">
        <v>112444</v>
      </c>
      <c r="C2331">
        <v>1489</v>
      </c>
      <c r="D2331">
        <v>52</v>
      </c>
      <c r="E2331" t="s">
        <v>46</v>
      </c>
      <c r="F2331">
        <v>52003992020</v>
      </c>
      <c r="G2331">
        <v>44559</v>
      </c>
      <c r="H2331">
        <v>37664535</v>
      </c>
      <c r="I2331">
        <v>44670</v>
      </c>
      <c r="J2331">
        <v>16116263</v>
      </c>
      <c r="K2331">
        <v>0</v>
      </c>
      <c r="L2331">
        <v>0</v>
      </c>
      <c r="M2331">
        <v>0</v>
      </c>
      <c r="N2331">
        <v>0</v>
      </c>
      <c r="O2331">
        <v>53780798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711821642</v>
      </c>
    </row>
    <row r="2332" spans="1:25">
      <c r="A2332">
        <v>63452</v>
      </c>
      <c r="B2332">
        <v>112457</v>
      </c>
      <c r="C2332">
        <v>1638</v>
      </c>
      <c r="D2332">
        <v>52</v>
      </c>
      <c r="E2332" t="s">
        <v>46</v>
      </c>
      <c r="F2332">
        <v>52003982020</v>
      </c>
      <c r="G2332">
        <v>44560</v>
      </c>
      <c r="H2332">
        <v>30515498</v>
      </c>
      <c r="I2332">
        <v>44670</v>
      </c>
      <c r="J2332">
        <v>16116263</v>
      </c>
      <c r="K2332">
        <v>0</v>
      </c>
      <c r="L2332">
        <v>0</v>
      </c>
      <c r="M2332">
        <v>0</v>
      </c>
      <c r="N2332">
        <v>0</v>
      </c>
      <c r="O2332">
        <v>46631761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746515464</v>
      </c>
    </row>
    <row r="2333" spans="1:25">
      <c r="A2333">
        <v>63452</v>
      </c>
      <c r="B2333">
        <v>112457</v>
      </c>
      <c r="C2333">
        <v>1638</v>
      </c>
      <c r="D2333">
        <v>52</v>
      </c>
      <c r="E2333" t="s">
        <v>46</v>
      </c>
      <c r="F2333">
        <v>52003982020</v>
      </c>
      <c r="G2333">
        <v>44560</v>
      </c>
      <c r="H2333">
        <v>30515498</v>
      </c>
      <c r="I2333">
        <v>44670</v>
      </c>
      <c r="J2333">
        <v>16116263</v>
      </c>
      <c r="K2333">
        <v>0</v>
      </c>
      <c r="L2333">
        <v>0</v>
      </c>
      <c r="M2333">
        <v>0</v>
      </c>
      <c r="N2333">
        <v>0</v>
      </c>
      <c r="O2333">
        <v>46631761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746515464</v>
      </c>
    </row>
    <row r="2334" spans="1:25">
      <c r="A2334">
        <v>63453</v>
      </c>
      <c r="B2334">
        <v>112458</v>
      </c>
      <c r="C2334">
        <v>1666</v>
      </c>
      <c r="D2334">
        <v>52</v>
      </c>
      <c r="E2334" t="s">
        <v>46</v>
      </c>
      <c r="F2334">
        <v>52003962020</v>
      </c>
      <c r="G2334">
        <v>44559</v>
      </c>
      <c r="H2334">
        <v>36339811</v>
      </c>
      <c r="I2334">
        <v>44670</v>
      </c>
      <c r="J2334">
        <v>12717669</v>
      </c>
      <c r="K2334">
        <v>0</v>
      </c>
      <c r="L2334">
        <v>0</v>
      </c>
      <c r="M2334">
        <v>0</v>
      </c>
      <c r="N2334">
        <v>0</v>
      </c>
      <c r="O2334">
        <v>49057480</v>
      </c>
      <c r="P2334">
        <v>44456</v>
      </c>
      <c r="Q2334">
        <v>1570632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15706320</v>
      </c>
      <c r="Y2334">
        <v>645366064</v>
      </c>
    </row>
    <row r="2335" spans="1:25">
      <c r="A2335">
        <v>63453</v>
      </c>
      <c r="B2335">
        <v>112458</v>
      </c>
      <c r="C2335">
        <v>1666</v>
      </c>
      <c r="D2335">
        <v>52</v>
      </c>
      <c r="E2335" t="s">
        <v>46</v>
      </c>
      <c r="F2335">
        <v>52003962020</v>
      </c>
      <c r="G2335">
        <v>44559</v>
      </c>
      <c r="H2335">
        <v>36339811</v>
      </c>
      <c r="I2335">
        <v>44670</v>
      </c>
      <c r="J2335">
        <v>12717669</v>
      </c>
      <c r="K2335">
        <v>0</v>
      </c>
      <c r="L2335">
        <v>0</v>
      </c>
      <c r="M2335">
        <v>0</v>
      </c>
      <c r="N2335">
        <v>0</v>
      </c>
      <c r="O2335">
        <v>49057480</v>
      </c>
      <c r="P2335">
        <v>44456</v>
      </c>
      <c r="Q2335">
        <v>1570632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15706320</v>
      </c>
      <c r="Y2335">
        <v>645366064</v>
      </c>
    </row>
    <row r="2336" spans="1:25">
      <c r="A2336">
        <v>63454</v>
      </c>
      <c r="B2336">
        <v>112460</v>
      </c>
      <c r="C2336">
        <v>1681</v>
      </c>
      <c r="D2336">
        <v>52</v>
      </c>
      <c r="E2336" t="s">
        <v>46</v>
      </c>
      <c r="F2336">
        <v>52004022020</v>
      </c>
      <c r="G2336">
        <v>44560</v>
      </c>
      <c r="H2336">
        <v>34472080</v>
      </c>
      <c r="I2336">
        <v>44670</v>
      </c>
      <c r="J2336">
        <v>9005326</v>
      </c>
      <c r="K2336">
        <v>0</v>
      </c>
      <c r="L2336">
        <v>0</v>
      </c>
      <c r="M2336">
        <v>0</v>
      </c>
      <c r="N2336">
        <v>0</v>
      </c>
      <c r="O2336">
        <v>43477406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429530222</v>
      </c>
    </row>
    <row r="2337" spans="1:25">
      <c r="A2337">
        <v>63454</v>
      </c>
      <c r="B2337">
        <v>112460</v>
      </c>
      <c r="C2337">
        <v>1681</v>
      </c>
      <c r="D2337">
        <v>52</v>
      </c>
      <c r="E2337" t="s">
        <v>46</v>
      </c>
      <c r="F2337">
        <v>52004022020</v>
      </c>
      <c r="G2337">
        <v>44560</v>
      </c>
      <c r="H2337">
        <v>34472080</v>
      </c>
      <c r="I2337">
        <v>44670</v>
      </c>
      <c r="J2337">
        <v>9005326</v>
      </c>
      <c r="K2337">
        <v>0</v>
      </c>
      <c r="L2337">
        <v>0</v>
      </c>
      <c r="M2337">
        <v>0</v>
      </c>
      <c r="N2337">
        <v>0</v>
      </c>
      <c r="O2337">
        <v>43477406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429530222</v>
      </c>
    </row>
    <row r="2338" spans="1:25">
      <c r="A2338">
        <v>63455</v>
      </c>
      <c r="B2338">
        <v>112463</v>
      </c>
      <c r="C2338">
        <v>1736</v>
      </c>
      <c r="D2338">
        <v>52</v>
      </c>
      <c r="E2338" t="s">
        <v>46</v>
      </c>
      <c r="F2338">
        <v>52004032020</v>
      </c>
      <c r="G2338">
        <v>44558</v>
      </c>
      <c r="H2338">
        <v>20220173</v>
      </c>
      <c r="I2338">
        <v>44664</v>
      </c>
      <c r="J2338">
        <v>16068988</v>
      </c>
      <c r="K2338">
        <v>0</v>
      </c>
      <c r="L2338">
        <v>0</v>
      </c>
      <c r="M2338">
        <v>0</v>
      </c>
      <c r="N2338">
        <v>0</v>
      </c>
      <c r="O2338">
        <v>36289161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633980359</v>
      </c>
    </row>
    <row r="2339" spans="1:25">
      <c r="A2339">
        <v>63610</v>
      </c>
      <c r="B2339">
        <v>112461</v>
      </c>
      <c r="C2339">
        <v>1687</v>
      </c>
      <c r="D2339">
        <v>52</v>
      </c>
      <c r="E2339" t="s">
        <v>46</v>
      </c>
      <c r="F2339">
        <v>52003972020</v>
      </c>
      <c r="G2339">
        <v>44560</v>
      </c>
      <c r="H2339">
        <v>76586933</v>
      </c>
      <c r="I2339">
        <v>44670</v>
      </c>
      <c r="J2339">
        <v>29963888</v>
      </c>
      <c r="K2339">
        <v>0</v>
      </c>
      <c r="L2339">
        <v>0</v>
      </c>
      <c r="M2339">
        <v>0</v>
      </c>
      <c r="N2339">
        <v>0</v>
      </c>
      <c r="O2339">
        <v>106550821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1338473459</v>
      </c>
    </row>
    <row r="2340" spans="1:25">
      <c r="A2340">
        <v>63610</v>
      </c>
      <c r="B2340">
        <v>112461</v>
      </c>
      <c r="C2340">
        <v>1687</v>
      </c>
      <c r="D2340">
        <v>52</v>
      </c>
      <c r="E2340" t="s">
        <v>46</v>
      </c>
      <c r="F2340">
        <v>52003972020</v>
      </c>
      <c r="G2340">
        <v>44560</v>
      </c>
      <c r="H2340">
        <v>76586933</v>
      </c>
      <c r="I2340">
        <v>44670</v>
      </c>
      <c r="J2340">
        <v>29963888</v>
      </c>
      <c r="K2340">
        <v>0</v>
      </c>
      <c r="L2340">
        <v>0</v>
      </c>
      <c r="M2340">
        <v>0</v>
      </c>
      <c r="N2340">
        <v>0</v>
      </c>
      <c r="O2340">
        <v>106550821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1338473459</v>
      </c>
    </row>
    <row r="2341" spans="1:25">
      <c r="A2341">
        <v>63683</v>
      </c>
      <c r="B2341">
        <v>112443</v>
      </c>
      <c r="C2341">
        <v>1487</v>
      </c>
      <c r="D2341">
        <v>52</v>
      </c>
      <c r="E2341" t="s">
        <v>46</v>
      </c>
      <c r="F2341">
        <v>52004042020</v>
      </c>
      <c r="G2341">
        <v>44559</v>
      </c>
      <c r="H2341">
        <v>33116744</v>
      </c>
      <c r="I2341">
        <v>44670</v>
      </c>
      <c r="J2341">
        <v>11481593</v>
      </c>
      <c r="K2341">
        <v>0</v>
      </c>
      <c r="L2341">
        <v>0</v>
      </c>
      <c r="M2341">
        <v>0</v>
      </c>
      <c r="N2341">
        <v>0</v>
      </c>
      <c r="O2341">
        <v>44598337</v>
      </c>
      <c r="P2341">
        <v>44193</v>
      </c>
      <c r="Q2341">
        <v>73795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73795</v>
      </c>
      <c r="Y2341">
        <v>522629238</v>
      </c>
    </row>
    <row r="2342" spans="1:25">
      <c r="A2342">
        <v>63683</v>
      </c>
      <c r="B2342">
        <v>112443</v>
      </c>
      <c r="C2342">
        <v>1487</v>
      </c>
      <c r="D2342">
        <v>52</v>
      </c>
      <c r="E2342" t="s">
        <v>46</v>
      </c>
      <c r="F2342">
        <v>52004042020</v>
      </c>
      <c r="G2342">
        <v>44559</v>
      </c>
      <c r="H2342">
        <v>33116744</v>
      </c>
      <c r="I2342">
        <v>44670</v>
      </c>
      <c r="J2342">
        <v>11481593</v>
      </c>
      <c r="K2342">
        <v>0</v>
      </c>
      <c r="L2342">
        <v>0</v>
      </c>
      <c r="M2342">
        <v>0</v>
      </c>
      <c r="N2342">
        <v>0</v>
      </c>
      <c r="O2342">
        <v>44598337</v>
      </c>
      <c r="P2342">
        <v>44193</v>
      </c>
      <c r="Q2342">
        <v>73795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73795</v>
      </c>
      <c r="Y2342">
        <v>522629238</v>
      </c>
    </row>
    <row r="2343" spans="1:25">
      <c r="A2343">
        <v>63761</v>
      </c>
      <c r="B2343">
        <v>112432</v>
      </c>
      <c r="C2343">
        <v>1341</v>
      </c>
      <c r="D2343">
        <v>52</v>
      </c>
      <c r="E2343" t="s">
        <v>46</v>
      </c>
      <c r="F2343">
        <v>52004062020</v>
      </c>
      <c r="G2343">
        <v>44559</v>
      </c>
      <c r="H2343">
        <v>202466383</v>
      </c>
      <c r="I2343">
        <v>44669</v>
      </c>
      <c r="J2343">
        <v>102512434</v>
      </c>
      <c r="K2343">
        <v>0</v>
      </c>
      <c r="L2343">
        <v>0</v>
      </c>
      <c r="M2343">
        <v>0</v>
      </c>
      <c r="N2343">
        <v>0</v>
      </c>
      <c r="O2343">
        <v>304978817</v>
      </c>
      <c r="P2343">
        <v>44194</v>
      </c>
      <c r="Q2343">
        <v>15736948</v>
      </c>
      <c r="R2343">
        <v>44433</v>
      </c>
      <c r="S2343">
        <v>62324497</v>
      </c>
      <c r="T2343">
        <v>0</v>
      </c>
      <c r="U2343">
        <v>0</v>
      </c>
      <c r="V2343">
        <v>0</v>
      </c>
      <c r="W2343">
        <v>0</v>
      </c>
      <c r="X2343">
        <v>78061445</v>
      </c>
      <c r="Y2343">
        <v>5023591504</v>
      </c>
    </row>
    <row r="2344" spans="1:25">
      <c r="A2344">
        <v>63761</v>
      </c>
      <c r="B2344">
        <v>112432</v>
      </c>
      <c r="C2344">
        <v>1341</v>
      </c>
      <c r="D2344">
        <v>52</v>
      </c>
      <c r="E2344" t="s">
        <v>46</v>
      </c>
      <c r="F2344">
        <v>52004062020</v>
      </c>
      <c r="G2344">
        <v>44559</v>
      </c>
      <c r="H2344">
        <v>202466383</v>
      </c>
      <c r="I2344">
        <v>44669</v>
      </c>
      <c r="J2344">
        <v>102512434</v>
      </c>
      <c r="K2344">
        <v>0</v>
      </c>
      <c r="L2344">
        <v>0</v>
      </c>
      <c r="M2344">
        <v>0</v>
      </c>
      <c r="N2344">
        <v>0</v>
      </c>
      <c r="O2344">
        <v>304978817</v>
      </c>
      <c r="P2344">
        <v>44194</v>
      </c>
      <c r="Q2344">
        <v>15736948</v>
      </c>
      <c r="R2344">
        <v>44433</v>
      </c>
      <c r="S2344">
        <v>62324497</v>
      </c>
      <c r="T2344">
        <v>0</v>
      </c>
      <c r="U2344">
        <v>0</v>
      </c>
      <c r="V2344">
        <v>0</v>
      </c>
      <c r="W2344">
        <v>0</v>
      </c>
      <c r="X2344">
        <v>78061445</v>
      </c>
      <c r="Y2344">
        <v>5023591504</v>
      </c>
    </row>
    <row r="2345" spans="1:25">
      <c r="A2345">
        <v>63762</v>
      </c>
      <c r="B2345">
        <v>112433</v>
      </c>
      <c r="C2345">
        <v>1356</v>
      </c>
      <c r="D2345">
        <v>52</v>
      </c>
      <c r="E2345" t="s">
        <v>46</v>
      </c>
      <c r="F2345">
        <v>52004092020</v>
      </c>
      <c r="G2345">
        <v>44560</v>
      </c>
      <c r="H2345">
        <v>281779173</v>
      </c>
      <c r="I2345">
        <v>44669</v>
      </c>
      <c r="J2345">
        <v>146923224</v>
      </c>
      <c r="K2345">
        <v>0</v>
      </c>
      <c r="L2345">
        <v>0</v>
      </c>
      <c r="M2345">
        <v>0</v>
      </c>
      <c r="N2345">
        <v>0</v>
      </c>
      <c r="O2345">
        <v>428702397</v>
      </c>
      <c r="P2345">
        <v>44194</v>
      </c>
      <c r="Q2345">
        <v>15588200</v>
      </c>
      <c r="R2345">
        <v>44442</v>
      </c>
      <c r="S2345">
        <v>31723730</v>
      </c>
      <c r="T2345">
        <v>0</v>
      </c>
      <c r="U2345">
        <v>0</v>
      </c>
      <c r="V2345">
        <v>0</v>
      </c>
      <c r="W2345">
        <v>0</v>
      </c>
      <c r="X2345">
        <v>47311930</v>
      </c>
      <c r="Y2345">
        <v>7044166675</v>
      </c>
    </row>
    <row r="2346" spans="1:25">
      <c r="A2346">
        <v>63762</v>
      </c>
      <c r="B2346">
        <v>112433</v>
      </c>
      <c r="C2346">
        <v>1356</v>
      </c>
      <c r="D2346">
        <v>52</v>
      </c>
      <c r="E2346" t="s">
        <v>46</v>
      </c>
      <c r="F2346">
        <v>52004092020</v>
      </c>
      <c r="G2346">
        <v>44560</v>
      </c>
      <c r="H2346">
        <v>281779173</v>
      </c>
      <c r="I2346">
        <v>44669</v>
      </c>
      <c r="J2346">
        <v>146923224</v>
      </c>
      <c r="K2346">
        <v>0</v>
      </c>
      <c r="L2346">
        <v>0</v>
      </c>
      <c r="M2346">
        <v>0</v>
      </c>
      <c r="N2346">
        <v>0</v>
      </c>
      <c r="O2346">
        <v>428702397</v>
      </c>
      <c r="P2346">
        <v>44194</v>
      </c>
      <c r="Q2346">
        <v>15588200</v>
      </c>
      <c r="R2346">
        <v>44442</v>
      </c>
      <c r="S2346">
        <v>31723730</v>
      </c>
      <c r="T2346">
        <v>0</v>
      </c>
      <c r="U2346">
        <v>0</v>
      </c>
      <c r="V2346">
        <v>0</v>
      </c>
      <c r="W2346">
        <v>0</v>
      </c>
      <c r="X2346">
        <v>47311930</v>
      </c>
      <c r="Y2346">
        <v>7044166675</v>
      </c>
    </row>
    <row r="2347" spans="1:25">
      <c r="A2347">
        <v>63763</v>
      </c>
      <c r="B2347">
        <v>112435</v>
      </c>
      <c r="C2347">
        <v>1411</v>
      </c>
      <c r="D2347">
        <v>52</v>
      </c>
      <c r="E2347" t="s">
        <v>46</v>
      </c>
      <c r="F2347">
        <v>52004072020</v>
      </c>
      <c r="G2347">
        <v>44541</v>
      </c>
      <c r="H2347">
        <v>165524945</v>
      </c>
      <c r="I2347">
        <v>44558</v>
      </c>
      <c r="J2347">
        <v>156110678</v>
      </c>
      <c r="K2347">
        <v>44668</v>
      </c>
      <c r="L2347">
        <v>158253082</v>
      </c>
      <c r="M2347">
        <v>0</v>
      </c>
      <c r="N2347">
        <v>0</v>
      </c>
      <c r="O2347">
        <v>479888705</v>
      </c>
      <c r="P2347">
        <v>44194</v>
      </c>
      <c r="Q2347">
        <v>3069479</v>
      </c>
      <c r="R2347">
        <v>44431</v>
      </c>
      <c r="S2347">
        <v>15204675</v>
      </c>
      <c r="T2347">
        <v>0</v>
      </c>
      <c r="U2347">
        <v>0</v>
      </c>
      <c r="V2347">
        <v>0</v>
      </c>
      <c r="W2347">
        <v>0</v>
      </c>
      <c r="X2347">
        <v>18274154</v>
      </c>
      <c r="Y2347">
        <v>7149147263</v>
      </c>
    </row>
    <row r="2348" spans="1:25">
      <c r="A2348">
        <v>63763</v>
      </c>
      <c r="B2348">
        <v>112435</v>
      </c>
      <c r="C2348">
        <v>1411</v>
      </c>
      <c r="D2348">
        <v>52</v>
      </c>
      <c r="E2348" t="s">
        <v>46</v>
      </c>
      <c r="F2348">
        <v>52004072020</v>
      </c>
      <c r="G2348">
        <v>44541</v>
      </c>
      <c r="H2348">
        <v>165524945</v>
      </c>
      <c r="I2348">
        <v>44558</v>
      </c>
      <c r="J2348">
        <v>156110678</v>
      </c>
      <c r="K2348">
        <v>44668</v>
      </c>
      <c r="L2348">
        <v>158253082</v>
      </c>
      <c r="M2348">
        <v>0</v>
      </c>
      <c r="N2348">
        <v>0</v>
      </c>
      <c r="O2348">
        <v>479888705</v>
      </c>
      <c r="P2348">
        <v>44194</v>
      </c>
      <c r="Q2348">
        <v>3069479</v>
      </c>
      <c r="R2348">
        <v>44431</v>
      </c>
      <c r="S2348">
        <v>15204675</v>
      </c>
      <c r="T2348">
        <v>0</v>
      </c>
      <c r="U2348">
        <v>0</v>
      </c>
      <c r="V2348">
        <v>0</v>
      </c>
      <c r="W2348">
        <v>0</v>
      </c>
      <c r="X2348">
        <v>18274154</v>
      </c>
      <c r="Y2348">
        <v>7149147263</v>
      </c>
    </row>
    <row r="2349" spans="1:25">
      <c r="A2349">
        <v>63787</v>
      </c>
      <c r="B2349">
        <v>112437</v>
      </c>
      <c r="C2349">
        <v>1448</v>
      </c>
      <c r="D2349">
        <v>52</v>
      </c>
      <c r="E2349" t="s">
        <v>46</v>
      </c>
      <c r="F2349">
        <v>52004082020</v>
      </c>
      <c r="G2349">
        <v>44559</v>
      </c>
      <c r="H2349">
        <v>145858523</v>
      </c>
      <c r="I2349">
        <v>44669</v>
      </c>
      <c r="J2349">
        <v>50969995</v>
      </c>
      <c r="K2349">
        <v>0</v>
      </c>
      <c r="L2349">
        <v>0</v>
      </c>
      <c r="M2349">
        <v>0</v>
      </c>
      <c r="N2349">
        <v>0</v>
      </c>
      <c r="O2349">
        <v>196828518</v>
      </c>
      <c r="P2349">
        <v>44195</v>
      </c>
      <c r="Q2349">
        <v>12798594</v>
      </c>
      <c r="R2349">
        <v>44440</v>
      </c>
      <c r="S2349">
        <v>74961510</v>
      </c>
      <c r="T2349">
        <v>0</v>
      </c>
      <c r="U2349">
        <v>0</v>
      </c>
      <c r="V2349">
        <v>0</v>
      </c>
      <c r="W2349">
        <v>0</v>
      </c>
      <c r="X2349">
        <v>87760104</v>
      </c>
      <c r="Y2349">
        <v>9236535259</v>
      </c>
    </row>
    <row r="2350" spans="1:25">
      <c r="A2350">
        <v>63787</v>
      </c>
      <c r="B2350">
        <v>112437</v>
      </c>
      <c r="C2350">
        <v>1448</v>
      </c>
      <c r="D2350">
        <v>52</v>
      </c>
      <c r="E2350" t="s">
        <v>46</v>
      </c>
      <c r="F2350">
        <v>52004082020</v>
      </c>
      <c r="G2350">
        <v>44559</v>
      </c>
      <c r="H2350">
        <v>145858523</v>
      </c>
      <c r="I2350">
        <v>44669</v>
      </c>
      <c r="J2350">
        <v>50969995</v>
      </c>
      <c r="K2350">
        <v>0</v>
      </c>
      <c r="L2350">
        <v>0</v>
      </c>
      <c r="M2350">
        <v>0</v>
      </c>
      <c r="N2350">
        <v>0</v>
      </c>
      <c r="O2350">
        <v>196828518</v>
      </c>
      <c r="P2350">
        <v>44195</v>
      </c>
      <c r="Q2350">
        <v>12798594</v>
      </c>
      <c r="R2350">
        <v>44440</v>
      </c>
      <c r="S2350">
        <v>74961510</v>
      </c>
      <c r="T2350">
        <v>0</v>
      </c>
      <c r="U2350">
        <v>0</v>
      </c>
      <c r="V2350">
        <v>0</v>
      </c>
      <c r="W2350">
        <v>0</v>
      </c>
      <c r="X2350">
        <v>87760104</v>
      </c>
      <c r="Y2350">
        <v>9236535259</v>
      </c>
    </row>
    <row r="2351" spans="1:25">
      <c r="A2351">
        <v>63788</v>
      </c>
      <c r="B2351">
        <v>112459</v>
      </c>
      <c r="C2351">
        <v>1675</v>
      </c>
      <c r="D2351">
        <v>52</v>
      </c>
      <c r="E2351" t="s">
        <v>46</v>
      </c>
      <c r="F2351">
        <v>52004002020</v>
      </c>
      <c r="G2351">
        <v>44559</v>
      </c>
      <c r="H2351">
        <v>46709457</v>
      </c>
      <c r="I2351">
        <v>44670</v>
      </c>
      <c r="J2351">
        <v>26926393</v>
      </c>
      <c r="K2351">
        <v>0</v>
      </c>
      <c r="L2351">
        <v>0</v>
      </c>
      <c r="M2351">
        <v>0</v>
      </c>
      <c r="N2351">
        <v>0</v>
      </c>
      <c r="O2351">
        <v>7363585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1200314301</v>
      </c>
    </row>
    <row r="2352" spans="1:25">
      <c r="A2352">
        <v>63788</v>
      </c>
      <c r="B2352">
        <v>112459</v>
      </c>
      <c r="C2352">
        <v>1675</v>
      </c>
      <c r="D2352">
        <v>52</v>
      </c>
      <c r="E2352" t="s">
        <v>46</v>
      </c>
      <c r="F2352">
        <v>52004002020</v>
      </c>
      <c r="G2352">
        <v>44559</v>
      </c>
      <c r="H2352">
        <v>46709457</v>
      </c>
      <c r="I2352">
        <v>44670</v>
      </c>
      <c r="J2352">
        <v>26926393</v>
      </c>
      <c r="K2352">
        <v>0</v>
      </c>
      <c r="L2352">
        <v>0</v>
      </c>
      <c r="M2352">
        <v>0</v>
      </c>
      <c r="N2352">
        <v>0</v>
      </c>
      <c r="O2352">
        <v>7363585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1200314301</v>
      </c>
    </row>
    <row r="2353" spans="1:25">
      <c r="A2353">
        <v>63895</v>
      </c>
      <c r="B2353">
        <v>112434</v>
      </c>
      <c r="C2353">
        <v>1396</v>
      </c>
      <c r="D2353">
        <v>52</v>
      </c>
      <c r="E2353" t="s">
        <v>46</v>
      </c>
      <c r="F2353">
        <v>52004522020</v>
      </c>
      <c r="G2353">
        <v>44452</v>
      </c>
      <c r="H2353">
        <v>38184300</v>
      </c>
      <c r="I2353">
        <v>44541</v>
      </c>
      <c r="J2353">
        <v>315285044</v>
      </c>
      <c r="K2353">
        <v>44553</v>
      </c>
      <c r="L2353">
        <v>260901618</v>
      </c>
      <c r="M2353">
        <v>44664</v>
      </c>
      <c r="N2353">
        <v>241061734</v>
      </c>
      <c r="O2353">
        <v>855432696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12495888343</v>
      </c>
    </row>
    <row r="2354" spans="1:25">
      <c r="A2354">
        <v>63895</v>
      </c>
      <c r="B2354">
        <v>112434</v>
      </c>
      <c r="C2354">
        <v>1396</v>
      </c>
      <c r="D2354">
        <v>52</v>
      </c>
      <c r="E2354" t="s">
        <v>46</v>
      </c>
      <c r="F2354">
        <v>52004522020</v>
      </c>
      <c r="G2354">
        <v>44452</v>
      </c>
      <c r="H2354">
        <v>38184300</v>
      </c>
      <c r="I2354">
        <v>44541</v>
      </c>
      <c r="J2354">
        <v>315285044</v>
      </c>
      <c r="K2354">
        <v>44553</v>
      </c>
      <c r="L2354">
        <v>260901618</v>
      </c>
      <c r="M2354">
        <v>44664</v>
      </c>
      <c r="N2354">
        <v>241061734</v>
      </c>
      <c r="O2354">
        <v>855432696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12495888343</v>
      </c>
    </row>
    <row r="2355" spans="1:25">
      <c r="A2355">
        <v>63896</v>
      </c>
      <c r="B2355">
        <v>112464</v>
      </c>
      <c r="C2355">
        <v>1749</v>
      </c>
      <c r="D2355">
        <v>52</v>
      </c>
      <c r="E2355" t="s">
        <v>46</v>
      </c>
      <c r="F2355">
        <v>52004532020</v>
      </c>
      <c r="G2355">
        <v>44558</v>
      </c>
      <c r="H2355">
        <v>189430520</v>
      </c>
      <c r="I2355">
        <v>44664</v>
      </c>
      <c r="J2355">
        <v>77367183</v>
      </c>
      <c r="K2355">
        <v>0</v>
      </c>
      <c r="L2355">
        <v>0</v>
      </c>
      <c r="M2355">
        <v>0</v>
      </c>
      <c r="N2355">
        <v>0</v>
      </c>
      <c r="O2355">
        <v>266797703</v>
      </c>
      <c r="P2355">
        <v>44459</v>
      </c>
      <c r="Q2355">
        <v>6066415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6066415</v>
      </c>
      <c r="Y2355">
        <v>3535334307</v>
      </c>
    </row>
    <row r="2356" spans="1:25">
      <c r="A2356">
        <v>63896</v>
      </c>
      <c r="B2356">
        <v>112464</v>
      </c>
      <c r="C2356">
        <v>1749</v>
      </c>
      <c r="D2356">
        <v>52</v>
      </c>
      <c r="E2356" t="s">
        <v>46</v>
      </c>
      <c r="F2356">
        <v>52004532020</v>
      </c>
      <c r="G2356">
        <v>44558</v>
      </c>
      <c r="H2356">
        <v>189430520</v>
      </c>
      <c r="I2356">
        <v>44664</v>
      </c>
      <c r="J2356">
        <v>77367183</v>
      </c>
      <c r="K2356">
        <v>0</v>
      </c>
      <c r="L2356">
        <v>0</v>
      </c>
      <c r="M2356">
        <v>0</v>
      </c>
      <c r="N2356">
        <v>0</v>
      </c>
      <c r="O2356">
        <v>266797703</v>
      </c>
      <c r="P2356">
        <v>44459</v>
      </c>
      <c r="Q2356">
        <v>6066415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6066415</v>
      </c>
      <c r="Y2356">
        <v>3535334307</v>
      </c>
    </row>
    <row r="2357" spans="1:25">
      <c r="A2357">
        <v>63897</v>
      </c>
      <c r="B2357">
        <v>112439</v>
      </c>
      <c r="C2357">
        <v>1463</v>
      </c>
      <c r="D2357">
        <v>52</v>
      </c>
      <c r="E2357" t="s">
        <v>46</v>
      </c>
      <c r="F2357">
        <v>52004542020</v>
      </c>
      <c r="G2357">
        <v>44544</v>
      </c>
      <c r="H2357">
        <v>28325770</v>
      </c>
      <c r="I2357">
        <v>44559</v>
      </c>
      <c r="J2357">
        <v>78002434</v>
      </c>
      <c r="K2357">
        <v>44670</v>
      </c>
      <c r="L2357">
        <v>67284566</v>
      </c>
      <c r="M2357">
        <v>0</v>
      </c>
      <c r="N2357">
        <v>0</v>
      </c>
      <c r="O2357">
        <v>173612770</v>
      </c>
      <c r="P2357">
        <v>44455</v>
      </c>
      <c r="Q2357">
        <v>15660047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15660047</v>
      </c>
      <c r="Y2357">
        <v>3748314569</v>
      </c>
    </row>
    <row r="2358" spans="1:25">
      <c r="A2358">
        <v>63897</v>
      </c>
      <c r="B2358">
        <v>112439</v>
      </c>
      <c r="C2358">
        <v>1463</v>
      </c>
      <c r="D2358">
        <v>52</v>
      </c>
      <c r="E2358" t="s">
        <v>46</v>
      </c>
      <c r="F2358">
        <v>52004542020</v>
      </c>
      <c r="G2358">
        <v>44544</v>
      </c>
      <c r="H2358">
        <v>28325770</v>
      </c>
      <c r="I2358">
        <v>44559</v>
      </c>
      <c r="J2358">
        <v>78002434</v>
      </c>
      <c r="K2358">
        <v>44670</v>
      </c>
      <c r="L2358">
        <v>67284566</v>
      </c>
      <c r="M2358">
        <v>0</v>
      </c>
      <c r="N2358">
        <v>0</v>
      </c>
      <c r="O2358">
        <v>173612770</v>
      </c>
      <c r="P2358">
        <v>44455</v>
      </c>
      <c r="Q2358">
        <v>15660047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15660047</v>
      </c>
      <c r="Y2358">
        <v>3748314569</v>
      </c>
    </row>
    <row r="2359" spans="1:25">
      <c r="A2359">
        <v>63898</v>
      </c>
      <c r="B2359">
        <v>112447</v>
      </c>
      <c r="C2359">
        <v>1509</v>
      </c>
      <c r="D2359">
        <v>52</v>
      </c>
      <c r="E2359" t="s">
        <v>46</v>
      </c>
      <c r="F2359">
        <v>52004592020</v>
      </c>
      <c r="G2359">
        <v>44558</v>
      </c>
      <c r="H2359">
        <v>146506132</v>
      </c>
      <c r="I2359">
        <v>44670</v>
      </c>
      <c r="J2359">
        <v>116659869</v>
      </c>
      <c r="K2359">
        <v>0</v>
      </c>
      <c r="L2359">
        <v>0</v>
      </c>
      <c r="M2359">
        <v>0</v>
      </c>
      <c r="N2359">
        <v>0</v>
      </c>
      <c r="O2359">
        <v>263166001</v>
      </c>
      <c r="P2359">
        <v>44195</v>
      </c>
      <c r="Q2359">
        <v>898000</v>
      </c>
      <c r="R2359">
        <v>44459</v>
      </c>
      <c r="S2359">
        <v>2656291</v>
      </c>
      <c r="T2359">
        <v>0</v>
      </c>
      <c r="U2359">
        <v>0</v>
      </c>
      <c r="V2359">
        <v>0</v>
      </c>
      <c r="W2359">
        <v>0</v>
      </c>
      <c r="X2359">
        <v>3554291</v>
      </c>
      <c r="Y2359">
        <v>6759620472</v>
      </c>
    </row>
    <row r="2360" spans="1:25">
      <c r="A2360">
        <v>63898</v>
      </c>
      <c r="B2360">
        <v>112447</v>
      </c>
      <c r="C2360">
        <v>1509</v>
      </c>
      <c r="D2360">
        <v>52</v>
      </c>
      <c r="E2360" t="s">
        <v>46</v>
      </c>
      <c r="F2360">
        <v>52004592020</v>
      </c>
      <c r="G2360">
        <v>44558</v>
      </c>
      <c r="H2360">
        <v>146506132</v>
      </c>
      <c r="I2360">
        <v>44670</v>
      </c>
      <c r="J2360">
        <v>116659869</v>
      </c>
      <c r="K2360">
        <v>0</v>
      </c>
      <c r="L2360">
        <v>0</v>
      </c>
      <c r="M2360">
        <v>0</v>
      </c>
      <c r="N2360">
        <v>0</v>
      </c>
      <c r="O2360">
        <v>263166001</v>
      </c>
      <c r="P2360">
        <v>44195</v>
      </c>
      <c r="Q2360">
        <v>898000</v>
      </c>
      <c r="R2360">
        <v>44459</v>
      </c>
      <c r="S2360">
        <v>2656291</v>
      </c>
      <c r="T2360">
        <v>0</v>
      </c>
      <c r="U2360">
        <v>0</v>
      </c>
      <c r="V2360">
        <v>0</v>
      </c>
      <c r="W2360">
        <v>0</v>
      </c>
      <c r="X2360">
        <v>3554291</v>
      </c>
      <c r="Y2360">
        <v>6759620472</v>
      </c>
    </row>
    <row r="2361" spans="1:25">
      <c r="A2361">
        <v>63913</v>
      </c>
      <c r="B2361">
        <v>112449</v>
      </c>
      <c r="C2361">
        <v>1566</v>
      </c>
      <c r="D2361">
        <v>52</v>
      </c>
      <c r="E2361" t="s">
        <v>46</v>
      </c>
      <c r="F2361">
        <v>52004382020</v>
      </c>
      <c r="G2361">
        <v>44559</v>
      </c>
      <c r="H2361">
        <v>127880957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127880957</v>
      </c>
      <c r="P2361">
        <v>44452</v>
      </c>
      <c r="Q2361">
        <v>7770753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7770753</v>
      </c>
      <c r="Y2361">
        <v>3112768821</v>
      </c>
    </row>
    <row r="2362" spans="1:25">
      <c r="A2362">
        <v>63913</v>
      </c>
      <c r="B2362">
        <v>112449</v>
      </c>
      <c r="C2362">
        <v>1566</v>
      </c>
      <c r="D2362">
        <v>52</v>
      </c>
      <c r="E2362" t="s">
        <v>46</v>
      </c>
      <c r="F2362">
        <v>52004382020</v>
      </c>
      <c r="G2362">
        <v>44559</v>
      </c>
      <c r="H2362">
        <v>127880957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127880957</v>
      </c>
      <c r="P2362">
        <v>44452</v>
      </c>
      <c r="Q2362">
        <v>7770753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7770753</v>
      </c>
      <c r="Y2362">
        <v>3112768821</v>
      </c>
    </row>
    <row r="2363" spans="1:25">
      <c r="A2363">
        <v>63914</v>
      </c>
      <c r="B2363">
        <v>112453</v>
      </c>
      <c r="C2363">
        <v>1624</v>
      </c>
      <c r="D2363">
        <v>52</v>
      </c>
      <c r="E2363" t="s">
        <v>46</v>
      </c>
      <c r="F2363">
        <v>52004392020</v>
      </c>
      <c r="G2363">
        <v>44467</v>
      </c>
      <c r="H2363">
        <v>21506100</v>
      </c>
      <c r="I2363">
        <v>44545</v>
      </c>
      <c r="J2363">
        <v>203562141</v>
      </c>
      <c r="K2363">
        <v>44559</v>
      </c>
      <c r="L2363">
        <v>130244452</v>
      </c>
      <c r="M2363">
        <v>44670</v>
      </c>
      <c r="N2363">
        <v>182969408</v>
      </c>
      <c r="O2363">
        <v>538282101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7462911838</v>
      </c>
    </row>
    <row r="2364" spans="1:25">
      <c r="A2364">
        <v>63914</v>
      </c>
      <c r="B2364">
        <v>112453</v>
      </c>
      <c r="C2364">
        <v>1624</v>
      </c>
      <c r="D2364">
        <v>52</v>
      </c>
      <c r="E2364" t="s">
        <v>46</v>
      </c>
      <c r="F2364">
        <v>52004392020</v>
      </c>
      <c r="G2364">
        <v>44467</v>
      </c>
      <c r="H2364">
        <v>21506100</v>
      </c>
      <c r="I2364">
        <v>44545</v>
      </c>
      <c r="J2364">
        <v>203562141</v>
      </c>
      <c r="K2364">
        <v>44559</v>
      </c>
      <c r="L2364">
        <v>130244452</v>
      </c>
      <c r="M2364">
        <v>44670</v>
      </c>
      <c r="N2364">
        <v>182969408</v>
      </c>
      <c r="O2364">
        <v>538282101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7462911838</v>
      </c>
    </row>
    <row r="2365" spans="1:25">
      <c r="A2365">
        <v>63914</v>
      </c>
      <c r="B2365">
        <v>112453</v>
      </c>
      <c r="C2365">
        <v>1624</v>
      </c>
      <c r="D2365">
        <v>52</v>
      </c>
      <c r="E2365" t="s">
        <v>46</v>
      </c>
      <c r="F2365">
        <v>52004392020</v>
      </c>
      <c r="G2365">
        <v>44467</v>
      </c>
      <c r="H2365">
        <v>21506100</v>
      </c>
      <c r="I2365">
        <v>44545</v>
      </c>
      <c r="J2365">
        <v>203562141</v>
      </c>
      <c r="K2365">
        <v>44559</v>
      </c>
      <c r="L2365">
        <v>130244452</v>
      </c>
      <c r="M2365">
        <v>44670</v>
      </c>
      <c r="N2365">
        <v>182969408</v>
      </c>
      <c r="O2365">
        <v>538282101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7462911838</v>
      </c>
    </row>
    <row r="2366" spans="1:25">
      <c r="A2366">
        <v>63915</v>
      </c>
      <c r="B2366">
        <v>112451</v>
      </c>
      <c r="C2366">
        <v>1577</v>
      </c>
      <c r="D2366">
        <v>52</v>
      </c>
      <c r="E2366" t="s">
        <v>46</v>
      </c>
      <c r="F2366">
        <v>52004402020</v>
      </c>
      <c r="G2366">
        <v>44461</v>
      </c>
      <c r="H2366">
        <v>6033650</v>
      </c>
      <c r="I2366">
        <v>44559</v>
      </c>
      <c r="J2366">
        <v>492546803</v>
      </c>
      <c r="K2366">
        <v>44670</v>
      </c>
      <c r="L2366">
        <v>128775438</v>
      </c>
      <c r="M2366">
        <v>0</v>
      </c>
      <c r="N2366">
        <v>0</v>
      </c>
      <c r="O2366">
        <v>627355891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6437233550</v>
      </c>
    </row>
    <row r="2367" spans="1:25">
      <c r="A2367">
        <v>63916</v>
      </c>
      <c r="B2367">
        <v>112452</v>
      </c>
      <c r="C2367">
        <v>1583</v>
      </c>
      <c r="D2367">
        <v>52</v>
      </c>
      <c r="E2367" t="s">
        <v>46</v>
      </c>
      <c r="F2367">
        <v>52004412020</v>
      </c>
      <c r="G2367">
        <v>44462</v>
      </c>
      <c r="H2367">
        <v>14191100</v>
      </c>
      <c r="I2367">
        <v>44182</v>
      </c>
      <c r="J2367">
        <v>101755166</v>
      </c>
      <c r="K2367">
        <v>44559</v>
      </c>
      <c r="L2367">
        <v>84641620</v>
      </c>
      <c r="M2367">
        <v>44670</v>
      </c>
      <c r="N2367">
        <v>101358232</v>
      </c>
      <c r="O2367">
        <v>301946118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4807618226</v>
      </c>
    </row>
    <row r="2368" spans="1:25">
      <c r="A2368">
        <v>63917</v>
      </c>
      <c r="B2368">
        <v>112450</v>
      </c>
      <c r="C2368">
        <v>1572</v>
      </c>
      <c r="D2368">
        <v>52</v>
      </c>
      <c r="E2368" t="s">
        <v>46</v>
      </c>
      <c r="F2368">
        <v>52004422020</v>
      </c>
      <c r="G2368">
        <v>44462</v>
      </c>
      <c r="H2368">
        <v>15946700</v>
      </c>
      <c r="I2368">
        <v>44559</v>
      </c>
      <c r="J2368">
        <v>95005900</v>
      </c>
      <c r="K2368">
        <v>44669</v>
      </c>
      <c r="L2368">
        <v>135968360</v>
      </c>
      <c r="M2368">
        <v>0</v>
      </c>
      <c r="N2368">
        <v>0</v>
      </c>
      <c r="O2368">
        <v>24692096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5304308020</v>
      </c>
    </row>
    <row r="2369" spans="1:25">
      <c r="A2369">
        <v>63918</v>
      </c>
      <c r="B2369">
        <v>112436</v>
      </c>
      <c r="C2369">
        <v>1426</v>
      </c>
      <c r="D2369">
        <v>52</v>
      </c>
      <c r="E2369" t="s">
        <v>46</v>
      </c>
      <c r="F2369">
        <v>52004432020</v>
      </c>
      <c r="G2369">
        <v>44453</v>
      </c>
      <c r="H2369">
        <v>2926000</v>
      </c>
      <c r="I2369">
        <v>44541</v>
      </c>
      <c r="J2369">
        <v>22921305</v>
      </c>
      <c r="K2369">
        <v>44558</v>
      </c>
      <c r="L2369">
        <v>20728560</v>
      </c>
      <c r="M2369">
        <v>44664</v>
      </c>
      <c r="N2369">
        <v>16970100</v>
      </c>
      <c r="O2369">
        <v>63545965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1085391545</v>
      </c>
    </row>
    <row r="2370" spans="1:25">
      <c r="A2370">
        <v>63919</v>
      </c>
      <c r="B2370">
        <v>112442</v>
      </c>
      <c r="C2370">
        <v>1483</v>
      </c>
      <c r="D2370">
        <v>52</v>
      </c>
      <c r="E2370" t="s">
        <v>46</v>
      </c>
      <c r="F2370">
        <v>52004442020</v>
      </c>
      <c r="G2370">
        <v>44452</v>
      </c>
      <c r="H2370">
        <v>11704000</v>
      </c>
      <c r="I2370">
        <v>44544</v>
      </c>
      <c r="J2370">
        <v>91068671</v>
      </c>
      <c r="K2370">
        <v>44559</v>
      </c>
      <c r="L2370">
        <v>84426420</v>
      </c>
      <c r="M2370">
        <v>44664</v>
      </c>
      <c r="N2370">
        <v>10723949</v>
      </c>
      <c r="O2370">
        <v>19792304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3951245048</v>
      </c>
    </row>
    <row r="2371" spans="1:25">
      <c r="A2371">
        <v>63919</v>
      </c>
      <c r="B2371">
        <v>112442</v>
      </c>
      <c r="C2371">
        <v>1483</v>
      </c>
      <c r="D2371">
        <v>52</v>
      </c>
      <c r="E2371" t="s">
        <v>46</v>
      </c>
      <c r="F2371">
        <v>52004442020</v>
      </c>
      <c r="G2371">
        <v>44452</v>
      </c>
      <c r="H2371">
        <v>11704000</v>
      </c>
      <c r="I2371">
        <v>44544</v>
      </c>
      <c r="J2371">
        <v>91068671</v>
      </c>
      <c r="K2371">
        <v>44559</v>
      </c>
      <c r="L2371">
        <v>84426420</v>
      </c>
      <c r="M2371">
        <v>44664</v>
      </c>
      <c r="N2371">
        <v>10723949</v>
      </c>
      <c r="O2371">
        <v>19792304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3951245048</v>
      </c>
    </row>
    <row r="2372" spans="1:25">
      <c r="A2372">
        <v>63920</v>
      </c>
      <c r="B2372">
        <v>112446</v>
      </c>
      <c r="C2372">
        <v>1498</v>
      </c>
      <c r="D2372">
        <v>52</v>
      </c>
      <c r="E2372" t="s">
        <v>46</v>
      </c>
      <c r="F2372">
        <v>52004452020</v>
      </c>
      <c r="G2372">
        <v>44452</v>
      </c>
      <c r="H2372">
        <v>4242700</v>
      </c>
      <c r="I2372">
        <v>44558</v>
      </c>
      <c r="J2372">
        <v>30056412</v>
      </c>
      <c r="K2372">
        <v>44664</v>
      </c>
      <c r="L2372">
        <v>27098499</v>
      </c>
      <c r="M2372">
        <v>0</v>
      </c>
      <c r="N2372">
        <v>0</v>
      </c>
      <c r="O2372">
        <v>61397611</v>
      </c>
      <c r="P2372">
        <v>44188</v>
      </c>
      <c r="Q2372">
        <v>301484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301484</v>
      </c>
      <c r="Y2372">
        <v>1542772218</v>
      </c>
    </row>
    <row r="2373" spans="1:25">
      <c r="A2373">
        <v>63920</v>
      </c>
      <c r="B2373">
        <v>112446</v>
      </c>
      <c r="C2373">
        <v>1498</v>
      </c>
      <c r="D2373">
        <v>52</v>
      </c>
      <c r="E2373" t="s">
        <v>46</v>
      </c>
      <c r="F2373">
        <v>52004452020</v>
      </c>
      <c r="G2373">
        <v>44452</v>
      </c>
      <c r="H2373">
        <v>4242700</v>
      </c>
      <c r="I2373">
        <v>44558</v>
      </c>
      <c r="J2373">
        <v>30056412</v>
      </c>
      <c r="K2373">
        <v>44664</v>
      </c>
      <c r="L2373">
        <v>27098499</v>
      </c>
      <c r="M2373">
        <v>0</v>
      </c>
      <c r="N2373">
        <v>0</v>
      </c>
      <c r="O2373">
        <v>61397611</v>
      </c>
      <c r="P2373">
        <v>44188</v>
      </c>
      <c r="Q2373">
        <v>301484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301484</v>
      </c>
      <c r="Y2373">
        <v>1542772218</v>
      </c>
    </row>
    <row r="2374" spans="1:25">
      <c r="A2374">
        <v>63921</v>
      </c>
      <c r="B2374">
        <v>112455</v>
      </c>
      <c r="C2374">
        <v>1631</v>
      </c>
      <c r="D2374">
        <v>52</v>
      </c>
      <c r="E2374" t="s">
        <v>46</v>
      </c>
      <c r="F2374">
        <v>52004462020</v>
      </c>
      <c r="G2374">
        <v>44460</v>
      </c>
      <c r="H2374">
        <v>11850300</v>
      </c>
      <c r="I2374">
        <v>44547</v>
      </c>
      <c r="J2374">
        <v>104110690</v>
      </c>
      <c r="K2374">
        <v>44558</v>
      </c>
      <c r="L2374">
        <v>70822580</v>
      </c>
      <c r="M2374">
        <v>44670</v>
      </c>
      <c r="N2374">
        <v>101358232</v>
      </c>
      <c r="O2374">
        <v>288141802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4058193974</v>
      </c>
    </row>
    <row r="2375" spans="1:25">
      <c r="A2375">
        <v>63922</v>
      </c>
      <c r="B2375">
        <v>112440</v>
      </c>
      <c r="C2375">
        <v>1475</v>
      </c>
      <c r="D2375">
        <v>52</v>
      </c>
      <c r="E2375" t="s">
        <v>46</v>
      </c>
      <c r="F2375">
        <v>52004472020</v>
      </c>
      <c r="G2375">
        <v>44559</v>
      </c>
      <c r="H2375">
        <v>242929083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242929083</v>
      </c>
      <c r="P2375">
        <v>44452</v>
      </c>
      <c r="Q2375">
        <v>7256386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7256386</v>
      </c>
      <c r="Y2375">
        <v>4884090602</v>
      </c>
    </row>
    <row r="2376" spans="1:25">
      <c r="A2376">
        <v>63922</v>
      </c>
      <c r="B2376">
        <v>112440</v>
      </c>
      <c r="C2376">
        <v>1475</v>
      </c>
      <c r="D2376">
        <v>52</v>
      </c>
      <c r="E2376" t="s">
        <v>46</v>
      </c>
      <c r="F2376">
        <v>52004472020</v>
      </c>
      <c r="G2376">
        <v>44559</v>
      </c>
      <c r="H2376">
        <v>242929083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242929083</v>
      </c>
      <c r="P2376">
        <v>44452</v>
      </c>
      <c r="Q2376">
        <v>7256386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7256386</v>
      </c>
      <c r="Y2376">
        <v>4884090602</v>
      </c>
    </row>
    <row r="2377" spans="1:25">
      <c r="A2377">
        <v>63923</v>
      </c>
      <c r="B2377">
        <v>112454</v>
      </c>
      <c r="C2377">
        <v>1626</v>
      </c>
      <c r="D2377">
        <v>52</v>
      </c>
      <c r="E2377" t="s">
        <v>46</v>
      </c>
      <c r="F2377">
        <v>52004482020</v>
      </c>
      <c r="G2377">
        <v>44460</v>
      </c>
      <c r="H2377">
        <v>14483700</v>
      </c>
      <c r="I2377">
        <v>44559</v>
      </c>
      <c r="J2377">
        <v>85505310</v>
      </c>
      <c r="K2377">
        <v>44670</v>
      </c>
      <c r="L2377">
        <v>122371524</v>
      </c>
      <c r="M2377">
        <v>0</v>
      </c>
      <c r="N2377">
        <v>0</v>
      </c>
      <c r="O2377">
        <v>222360534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4774008888</v>
      </c>
    </row>
    <row r="2378" spans="1:25">
      <c r="A2378">
        <v>63924</v>
      </c>
      <c r="B2378">
        <v>112448</v>
      </c>
      <c r="C2378">
        <v>1515</v>
      </c>
      <c r="D2378">
        <v>52</v>
      </c>
      <c r="E2378" t="s">
        <v>46</v>
      </c>
      <c r="F2378">
        <v>52004502020</v>
      </c>
      <c r="G2378">
        <v>44559</v>
      </c>
      <c r="H2378">
        <v>45991752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45991752</v>
      </c>
      <c r="P2378">
        <v>44194</v>
      </c>
      <c r="Q2378">
        <v>708936</v>
      </c>
      <c r="R2378">
        <v>44459</v>
      </c>
      <c r="S2378">
        <v>20341647</v>
      </c>
      <c r="T2378">
        <v>0</v>
      </c>
      <c r="U2378">
        <v>0</v>
      </c>
      <c r="V2378">
        <v>0</v>
      </c>
      <c r="W2378">
        <v>0</v>
      </c>
      <c r="X2378">
        <v>21050583</v>
      </c>
      <c r="Y2378">
        <v>2095466898</v>
      </c>
    </row>
    <row r="2379" spans="1:25">
      <c r="A2379">
        <v>63924</v>
      </c>
      <c r="B2379">
        <v>112448</v>
      </c>
      <c r="C2379">
        <v>1515</v>
      </c>
      <c r="D2379">
        <v>52</v>
      </c>
      <c r="E2379" t="s">
        <v>46</v>
      </c>
      <c r="F2379">
        <v>52004502020</v>
      </c>
      <c r="G2379">
        <v>44559</v>
      </c>
      <c r="H2379">
        <v>45991752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45991752</v>
      </c>
      <c r="P2379">
        <v>44194</v>
      </c>
      <c r="Q2379">
        <v>708936</v>
      </c>
      <c r="R2379">
        <v>44459</v>
      </c>
      <c r="S2379">
        <v>20341647</v>
      </c>
      <c r="T2379">
        <v>0</v>
      </c>
      <c r="U2379">
        <v>0</v>
      </c>
      <c r="V2379">
        <v>0</v>
      </c>
      <c r="W2379">
        <v>0</v>
      </c>
      <c r="X2379">
        <v>21050583</v>
      </c>
      <c r="Y2379">
        <v>2095466898</v>
      </c>
    </row>
    <row r="2380" spans="1:25">
      <c r="A2380">
        <v>63924</v>
      </c>
      <c r="B2380">
        <v>112448</v>
      </c>
      <c r="C2380">
        <v>1515</v>
      </c>
      <c r="D2380">
        <v>52</v>
      </c>
      <c r="E2380" t="s">
        <v>46</v>
      </c>
      <c r="F2380">
        <v>52004502020</v>
      </c>
      <c r="G2380">
        <v>44559</v>
      </c>
      <c r="H2380">
        <v>45991752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45991752</v>
      </c>
      <c r="P2380">
        <v>44194</v>
      </c>
      <c r="Q2380">
        <v>708936</v>
      </c>
      <c r="R2380">
        <v>44459</v>
      </c>
      <c r="S2380">
        <v>20341647</v>
      </c>
      <c r="T2380">
        <v>0</v>
      </c>
      <c r="U2380">
        <v>0</v>
      </c>
      <c r="V2380">
        <v>0</v>
      </c>
      <c r="W2380">
        <v>0</v>
      </c>
      <c r="X2380">
        <v>21050583</v>
      </c>
      <c r="Y2380">
        <v>2095466898</v>
      </c>
    </row>
    <row r="2381" spans="1:25">
      <c r="A2381">
        <v>63925</v>
      </c>
      <c r="B2381">
        <v>112445</v>
      </c>
      <c r="C2381">
        <v>1492</v>
      </c>
      <c r="D2381">
        <v>52</v>
      </c>
      <c r="E2381" t="s">
        <v>46</v>
      </c>
      <c r="F2381">
        <v>52004512020</v>
      </c>
      <c r="G2381">
        <v>44559</v>
      </c>
      <c r="H2381">
        <v>354736575</v>
      </c>
      <c r="I2381">
        <v>44670</v>
      </c>
      <c r="J2381">
        <v>221525586</v>
      </c>
      <c r="K2381">
        <v>0</v>
      </c>
      <c r="L2381">
        <v>0</v>
      </c>
      <c r="M2381">
        <v>0</v>
      </c>
      <c r="N2381">
        <v>0</v>
      </c>
      <c r="O2381">
        <v>576262161</v>
      </c>
      <c r="P2381">
        <v>44189</v>
      </c>
      <c r="Q2381">
        <v>8325897</v>
      </c>
      <c r="R2381">
        <v>44452</v>
      </c>
      <c r="S2381">
        <v>30643036</v>
      </c>
      <c r="T2381">
        <v>0</v>
      </c>
      <c r="U2381">
        <v>0</v>
      </c>
      <c r="V2381">
        <v>0</v>
      </c>
      <c r="W2381">
        <v>0</v>
      </c>
      <c r="X2381">
        <v>38968933</v>
      </c>
      <c r="Y2381">
        <v>9148021546</v>
      </c>
    </row>
    <row r="2382" spans="1:25">
      <c r="A2382">
        <v>63925</v>
      </c>
      <c r="B2382">
        <v>112445</v>
      </c>
      <c r="C2382">
        <v>1492</v>
      </c>
      <c r="D2382">
        <v>52</v>
      </c>
      <c r="E2382" t="s">
        <v>46</v>
      </c>
      <c r="F2382">
        <v>52004512020</v>
      </c>
      <c r="G2382">
        <v>44559</v>
      </c>
      <c r="H2382">
        <v>354736575</v>
      </c>
      <c r="I2382">
        <v>44670</v>
      </c>
      <c r="J2382">
        <v>221525586</v>
      </c>
      <c r="K2382">
        <v>0</v>
      </c>
      <c r="L2382">
        <v>0</v>
      </c>
      <c r="M2382">
        <v>0</v>
      </c>
      <c r="N2382">
        <v>0</v>
      </c>
      <c r="O2382">
        <v>576262161</v>
      </c>
      <c r="P2382">
        <v>44189</v>
      </c>
      <c r="Q2382">
        <v>8325897</v>
      </c>
      <c r="R2382">
        <v>44452</v>
      </c>
      <c r="S2382">
        <v>30643036</v>
      </c>
      <c r="T2382">
        <v>0</v>
      </c>
      <c r="U2382">
        <v>0</v>
      </c>
      <c r="V2382">
        <v>0</v>
      </c>
      <c r="W2382">
        <v>0</v>
      </c>
      <c r="X2382">
        <v>38968933</v>
      </c>
      <c r="Y2382">
        <v>9148021546</v>
      </c>
    </row>
    <row r="2383" spans="1:25">
      <c r="A2383">
        <v>63932</v>
      </c>
      <c r="B2383">
        <v>112462</v>
      </c>
      <c r="C2383">
        <v>1732</v>
      </c>
      <c r="D2383">
        <v>52</v>
      </c>
      <c r="E2383" t="s">
        <v>46</v>
      </c>
      <c r="F2383">
        <v>52004552020</v>
      </c>
      <c r="G2383">
        <v>44559</v>
      </c>
      <c r="H2383">
        <v>67559178</v>
      </c>
      <c r="I2383">
        <v>44669</v>
      </c>
      <c r="J2383">
        <v>76307398</v>
      </c>
      <c r="K2383">
        <v>0</v>
      </c>
      <c r="L2383">
        <v>0</v>
      </c>
      <c r="M2383">
        <v>0</v>
      </c>
      <c r="N2383">
        <v>0</v>
      </c>
      <c r="O2383">
        <v>143866576</v>
      </c>
      <c r="P2383">
        <v>44459</v>
      </c>
      <c r="Q2383">
        <v>6732523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67325230</v>
      </c>
      <c r="Y2383">
        <v>3156985921</v>
      </c>
    </row>
    <row r="2384" spans="1:25">
      <c r="A2384">
        <v>63932</v>
      </c>
      <c r="B2384">
        <v>112462</v>
      </c>
      <c r="C2384">
        <v>1732</v>
      </c>
      <c r="D2384">
        <v>52</v>
      </c>
      <c r="E2384" t="s">
        <v>46</v>
      </c>
      <c r="F2384">
        <v>52004552020</v>
      </c>
      <c r="G2384">
        <v>44559</v>
      </c>
      <c r="H2384">
        <v>67559178</v>
      </c>
      <c r="I2384">
        <v>44669</v>
      </c>
      <c r="J2384">
        <v>76307398</v>
      </c>
      <c r="K2384">
        <v>0</v>
      </c>
      <c r="L2384">
        <v>0</v>
      </c>
      <c r="M2384">
        <v>0</v>
      </c>
      <c r="N2384">
        <v>0</v>
      </c>
      <c r="O2384">
        <v>143866576</v>
      </c>
      <c r="P2384">
        <v>44459</v>
      </c>
      <c r="Q2384">
        <v>6732523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67325230</v>
      </c>
      <c r="Y2384">
        <v>3156985921</v>
      </c>
    </row>
    <row r="2385" spans="1:25">
      <c r="A2385">
        <v>63933</v>
      </c>
      <c r="B2385">
        <v>112465</v>
      </c>
      <c r="C2385">
        <v>1758</v>
      </c>
      <c r="D2385">
        <v>52</v>
      </c>
      <c r="E2385" t="s">
        <v>46</v>
      </c>
      <c r="F2385">
        <v>52004562020</v>
      </c>
      <c r="G2385">
        <v>44558</v>
      </c>
      <c r="H2385">
        <v>32956756</v>
      </c>
      <c r="I2385">
        <v>44670</v>
      </c>
      <c r="J2385">
        <v>37050083</v>
      </c>
      <c r="K2385">
        <v>0</v>
      </c>
      <c r="L2385">
        <v>0</v>
      </c>
      <c r="M2385">
        <v>0</v>
      </c>
      <c r="N2385">
        <v>0</v>
      </c>
      <c r="O2385">
        <v>70006839</v>
      </c>
      <c r="P2385">
        <v>44453</v>
      </c>
      <c r="Q2385">
        <v>947415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9474150</v>
      </c>
      <c r="Y2385">
        <v>1510796968</v>
      </c>
    </row>
    <row r="2386" spans="1:25">
      <c r="A2386">
        <v>63933</v>
      </c>
      <c r="B2386">
        <v>112465</v>
      </c>
      <c r="C2386">
        <v>1758</v>
      </c>
      <c r="D2386">
        <v>52</v>
      </c>
      <c r="E2386" t="s">
        <v>46</v>
      </c>
      <c r="F2386">
        <v>52004562020</v>
      </c>
      <c r="G2386">
        <v>44558</v>
      </c>
      <c r="H2386">
        <v>32956756</v>
      </c>
      <c r="I2386">
        <v>44670</v>
      </c>
      <c r="J2386">
        <v>37050083</v>
      </c>
      <c r="K2386">
        <v>0</v>
      </c>
      <c r="L2386">
        <v>0</v>
      </c>
      <c r="M2386">
        <v>0</v>
      </c>
      <c r="N2386">
        <v>0</v>
      </c>
      <c r="O2386">
        <v>70006839</v>
      </c>
      <c r="P2386">
        <v>44453</v>
      </c>
      <c r="Q2386">
        <v>947415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9474150</v>
      </c>
      <c r="Y2386">
        <v>1510796968</v>
      </c>
    </row>
    <row r="2387" spans="1:25">
      <c r="A2387">
        <v>63934</v>
      </c>
      <c r="B2387">
        <v>112438</v>
      </c>
      <c r="C2387">
        <v>1457</v>
      </c>
      <c r="D2387">
        <v>52</v>
      </c>
      <c r="E2387" t="s">
        <v>46</v>
      </c>
      <c r="F2387">
        <v>52004572020</v>
      </c>
      <c r="G2387">
        <v>44452</v>
      </c>
      <c r="H2387">
        <v>14191100</v>
      </c>
      <c r="I2387">
        <v>44558</v>
      </c>
      <c r="J2387">
        <v>157819961</v>
      </c>
      <c r="K2387">
        <v>44664</v>
      </c>
      <c r="L2387">
        <v>109494881</v>
      </c>
      <c r="M2387">
        <v>0</v>
      </c>
      <c r="N2387">
        <v>0</v>
      </c>
      <c r="O2387">
        <v>281505942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4763891602</v>
      </c>
    </row>
    <row r="2388" spans="1:25">
      <c r="A2388">
        <v>63934</v>
      </c>
      <c r="B2388">
        <v>112438</v>
      </c>
      <c r="C2388">
        <v>1457</v>
      </c>
      <c r="D2388">
        <v>52</v>
      </c>
      <c r="E2388" t="s">
        <v>46</v>
      </c>
      <c r="F2388">
        <v>52004572020</v>
      </c>
      <c r="G2388">
        <v>44452</v>
      </c>
      <c r="H2388">
        <v>14191100</v>
      </c>
      <c r="I2388">
        <v>44558</v>
      </c>
      <c r="J2388">
        <v>157819961</v>
      </c>
      <c r="K2388">
        <v>44664</v>
      </c>
      <c r="L2388">
        <v>109494881</v>
      </c>
      <c r="M2388">
        <v>0</v>
      </c>
      <c r="N2388">
        <v>0</v>
      </c>
      <c r="O2388">
        <v>281505942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4763891602</v>
      </c>
    </row>
    <row r="2389" spans="1:25">
      <c r="A2389">
        <v>63934</v>
      </c>
      <c r="B2389">
        <v>112438</v>
      </c>
      <c r="C2389">
        <v>1457</v>
      </c>
      <c r="D2389">
        <v>52</v>
      </c>
      <c r="E2389" t="s">
        <v>46</v>
      </c>
      <c r="F2389">
        <v>52004572020</v>
      </c>
      <c r="G2389">
        <v>44452</v>
      </c>
      <c r="H2389">
        <v>14191100</v>
      </c>
      <c r="I2389">
        <v>44558</v>
      </c>
      <c r="J2389">
        <v>157819961</v>
      </c>
      <c r="K2389">
        <v>44664</v>
      </c>
      <c r="L2389">
        <v>109494881</v>
      </c>
      <c r="M2389">
        <v>0</v>
      </c>
      <c r="N2389">
        <v>0</v>
      </c>
      <c r="O2389">
        <v>281505942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4763891602</v>
      </c>
    </row>
    <row r="2390" spans="1:25">
      <c r="A2390">
        <v>63935</v>
      </c>
      <c r="B2390">
        <v>112441</v>
      </c>
      <c r="C2390">
        <v>1479</v>
      </c>
      <c r="D2390">
        <v>52</v>
      </c>
      <c r="E2390" t="s">
        <v>46</v>
      </c>
      <c r="F2390">
        <v>52004582020</v>
      </c>
      <c r="G2390">
        <v>44452</v>
      </c>
      <c r="H2390">
        <v>15654100</v>
      </c>
      <c r="I2390">
        <v>44559</v>
      </c>
      <c r="J2390">
        <v>198294760</v>
      </c>
      <c r="K2390">
        <v>44670</v>
      </c>
      <c r="L2390">
        <v>68799495</v>
      </c>
      <c r="M2390">
        <v>0</v>
      </c>
      <c r="N2390">
        <v>0</v>
      </c>
      <c r="O2390">
        <v>282748355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5281430003</v>
      </c>
    </row>
    <row r="2391" spans="1:25">
      <c r="A2391">
        <v>63935</v>
      </c>
      <c r="B2391">
        <v>112441</v>
      </c>
      <c r="C2391">
        <v>1479</v>
      </c>
      <c r="D2391">
        <v>52</v>
      </c>
      <c r="E2391" t="s">
        <v>46</v>
      </c>
      <c r="F2391">
        <v>52004582020</v>
      </c>
      <c r="G2391">
        <v>44452</v>
      </c>
      <c r="H2391">
        <v>15654100</v>
      </c>
      <c r="I2391">
        <v>44559</v>
      </c>
      <c r="J2391">
        <v>198294760</v>
      </c>
      <c r="K2391">
        <v>44670</v>
      </c>
      <c r="L2391">
        <v>68799495</v>
      </c>
      <c r="M2391">
        <v>0</v>
      </c>
      <c r="N2391">
        <v>0</v>
      </c>
      <c r="O2391">
        <v>282748355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5281430003</v>
      </c>
    </row>
    <row r="2392" spans="1:25">
      <c r="A2392">
        <v>65813</v>
      </c>
      <c r="B2392">
        <v>123064</v>
      </c>
      <c r="C2392">
        <v>2785</v>
      </c>
      <c r="D2392">
        <v>52</v>
      </c>
      <c r="E2392" t="s">
        <v>46</v>
      </c>
      <c r="F2392">
        <v>52001302021</v>
      </c>
      <c r="G2392">
        <v>44559</v>
      </c>
      <c r="H2392">
        <v>262416582</v>
      </c>
      <c r="I2392">
        <v>44669</v>
      </c>
      <c r="J2392">
        <v>7238560</v>
      </c>
      <c r="K2392">
        <v>44712</v>
      </c>
      <c r="L2392">
        <v>22559127</v>
      </c>
      <c r="M2392">
        <v>0</v>
      </c>
      <c r="N2392">
        <v>0</v>
      </c>
      <c r="O2392">
        <v>292214269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864237229</v>
      </c>
    </row>
    <row r="2393" spans="1:25">
      <c r="A2393">
        <v>67617</v>
      </c>
      <c r="B2393">
        <v>125584</v>
      </c>
      <c r="C2393">
        <v>8297</v>
      </c>
      <c r="D2393">
        <v>52</v>
      </c>
      <c r="E2393" t="s">
        <v>46</v>
      </c>
      <c r="F2393">
        <v>52001912021</v>
      </c>
      <c r="G2393">
        <v>44560</v>
      </c>
      <c r="H2393">
        <v>866576719</v>
      </c>
      <c r="I2393">
        <v>44669</v>
      </c>
      <c r="J2393">
        <v>22281826</v>
      </c>
      <c r="K2393">
        <v>44712</v>
      </c>
      <c r="L2393">
        <v>68571965</v>
      </c>
      <c r="M2393">
        <v>0</v>
      </c>
      <c r="N2393">
        <v>0</v>
      </c>
      <c r="O2393">
        <v>957430510</v>
      </c>
      <c r="P2393">
        <v>44480</v>
      </c>
      <c r="Q2393">
        <v>66120072</v>
      </c>
      <c r="R2393">
        <v>44642</v>
      </c>
      <c r="S2393">
        <v>47914714</v>
      </c>
      <c r="T2393">
        <v>0</v>
      </c>
      <c r="U2393">
        <v>0</v>
      </c>
      <c r="V2393">
        <v>0</v>
      </c>
      <c r="W2393">
        <v>0</v>
      </c>
      <c r="X2393">
        <v>114034786</v>
      </c>
      <c r="Y2393">
        <v>2794183334</v>
      </c>
    </row>
    <row r="2394" spans="1:25">
      <c r="A2394">
        <v>67639</v>
      </c>
      <c r="B2394">
        <v>125596</v>
      </c>
      <c r="C2394">
        <v>8313</v>
      </c>
      <c r="D2394">
        <v>52</v>
      </c>
      <c r="E2394" t="s">
        <v>46</v>
      </c>
      <c r="F2394">
        <v>52001882021</v>
      </c>
      <c r="G2394">
        <v>44559</v>
      </c>
      <c r="H2394">
        <v>439218208</v>
      </c>
      <c r="I2394">
        <v>44670</v>
      </c>
      <c r="J2394">
        <v>17007727</v>
      </c>
      <c r="K2394">
        <v>44712</v>
      </c>
      <c r="L2394">
        <v>16446584</v>
      </c>
      <c r="M2394">
        <v>0</v>
      </c>
      <c r="N2394">
        <v>0</v>
      </c>
      <c r="O2394">
        <v>472672519</v>
      </c>
      <c r="P2394">
        <v>44482</v>
      </c>
      <c r="Q2394">
        <v>79616292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79616292</v>
      </c>
      <c r="Y2394">
        <v>1436137540</v>
      </c>
    </row>
    <row r="2395" spans="1:25">
      <c r="A2395">
        <v>67652</v>
      </c>
      <c r="B2395">
        <v>125601</v>
      </c>
      <c r="C2395">
        <v>8262</v>
      </c>
      <c r="D2395">
        <v>52</v>
      </c>
      <c r="E2395" t="s">
        <v>46</v>
      </c>
      <c r="F2395">
        <v>52001892021</v>
      </c>
      <c r="G2395">
        <v>44559</v>
      </c>
      <c r="H2395">
        <v>493607021</v>
      </c>
      <c r="I2395">
        <v>44669</v>
      </c>
      <c r="J2395">
        <v>21628209</v>
      </c>
      <c r="K2395">
        <v>0</v>
      </c>
      <c r="L2395">
        <v>0</v>
      </c>
      <c r="M2395">
        <v>0</v>
      </c>
      <c r="N2395">
        <v>0</v>
      </c>
      <c r="O2395">
        <v>515235230</v>
      </c>
      <c r="P2395">
        <v>44481</v>
      </c>
      <c r="Q2395">
        <v>89104106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89104106</v>
      </c>
      <c r="Y2395">
        <v>1502121341</v>
      </c>
    </row>
    <row r="2396" spans="1:25">
      <c r="A2396">
        <v>66125</v>
      </c>
      <c r="B2396">
        <v>124752</v>
      </c>
      <c r="C2396">
        <v>6697</v>
      </c>
      <c r="D2396">
        <v>52</v>
      </c>
      <c r="E2396" t="s">
        <v>46</v>
      </c>
      <c r="F2396">
        <v>52001612021</v>
      </c>
      <c r="G2396">
        <v>44558</v>
      </c>
      <c r="H2396">
        <v>1376741812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1376741812</v>
      </c>
      <c r="P2396">
        <v>44477</v>
      </c>
      <c r="Q2396">
        <v>45491121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45491121</v>
      </c>
      <c r="Y2396">
        <v>4126170479</v>
      </c>
    </row>
    <row r="2397" spans="1:25">
      <c r="A2397">
        <v>66300</v>
      </c>
      <c r="B2397">
        <v>124763</v>
      </c>
      <c r="C2397">
        <v>7088</v>
      </c>
      <c r="D2397">
        <v>52</v>
      </c>
      <c r="E2397" t="s">
        <v>46</v>
      </c>
      <c r="F2397">
        <v>52001512021</v>
      </c>
      <c r="G2397">
        <v>44558</v>
      </c>
      <c r="H2397">
        <v>1087745495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1087745495</v>
      </c>
      <c r="P2397">
        <v>44477</v>
      </c>
      <c r="Q2397">
        <v>23065668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23065668</v>
      </c>
      <c r="Y2397">
        <v>3474222868</v>
      </c>
    </row>
    <row r="2398" spans="1:25">
      <c r="A2398">
        <v>66303</v>
      </c>
      <c r="B2398">
        <v>124760</v>
      </c>
      <c r="C2398">
        <v>7059</v>
      </c>
      <c r="D2398">
        <v>52</v>
      </c>
      <c r="E2398" t="s">
        <v>46</v>
      </c>
      <c r="F2398">
        <v>52001572021</v>
      </c>
      <c r="G2398">
        <v>44553</v>
      </c>
      <c r="H2398">
        <v>899327763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899327763</v>
      </c>
      <c r="P2398">
        <v>44477</v>
      </c>
      <c r="Q2398">
        <v>24373712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24373712</v>
      </c>
      <c r="Y2398">
        <v>2829273976</v>
      </c>
    </row>
    <row r="2399" spans="1:25">
      <c r="A2399">
        <v>66306</v>
      </c>
      <c r="B2399">
        <v>124749</v>
      </c>
      <c r="C2399">
        <v>6832</v>
      </c>
      <c r="D2399">
        <v>52</v>
      </c>
      <c r="E2399" t="s">
        <v>46</v>
      </c>
      <c r="F2399">
        <v>52001632021</v>
      </c>
      <c r="G2399">
        <v>44559</v>
      </c>
      <c r="H2399">
        <v>3631901200</v>
      </c>
      <c r="I2399">
        <v>44669</v>
      </c>
      <c r="J2399">
        <v>39222629</v>
      </c>
      <c r="K2399">
        <v>44712</v>
      </c>
      <c r="L2399">
        <v>265960650</v>
      </c>
      <c r="M2399">
        <v>0</v>
      </c>
      <c r="N2399">
        <v>0</v>
      </c>
      <c r="O2399">
        <v>3937084479</v>
      </c>
      <c r="P2399">
        <v>44489</v>
      </c>
      <c r="Q2399">
        <v>105557822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105557822</v>
      </c>
      <c r="Y2399">
        <v>12107453303</v>
      </c>
    </row>
    <row r="2400" spans="1:25">
      <c r="A2400">
        <v>66869</v>
      </c>
      <c r="B2400">
        <v>125336</v>
      </c>
      <c r="C2400">
        <v>5770</v>
      </c>
      <c r="D2400">
        <v>52</v>
      </c>
      <c r="E2400" t="s">
        <v>46</v>
      </c>
      <c r="F2400">
        <v>52001692021</v>
      </c>
      <c r="G2400">
        <v>44559</v>
      </c>
      <c r="H2400">
        <v>400703225</v>
      </c>
      <c r="I2400">
        <v>44712</v>
      </c>
      <c r="J2400">
        <v>26516333</v>
      </c>
      <c r="K2400">
        <v>0</v>
      </c>
      <c r="L2400">
        <v>0</v>
      </c>
      <c r="M2400">
        <v>0</v>
      </c>
      <c r="N2400">
        <v>0</v>
      </c>
      <c r="O2400">
        <v>427219558</v>
      </c>
      <c r="P2400">
        <v>44481</v>
      </c>
      <c r="Q2400">
        <v>80339119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80339119</v>
      </c>
      <c r="Y2400">
        <v>1247902797</v>
      </c>
    </row>
    <row r="2401" spans="1:25">
      <c r="A2401">
        <v>67241</v>
      </c>
      <c r="B2401">
        <v>125493</v>
      </c>
      <c r="C2401">
        <v>4709</v>
      </c>
      <c r="D2401">
        <v>52</v>
      </c>
      <c r="E2401" t="s">
        <v>46</v>
      </c>
      <c r="F2401">
        <v>52001742021</v>
      </c>
      <c r="G2401">
        <v>44559</v>
      </c>
      <c r="H2401">
        <v>1022618414</v>
      </c>
      <c r="I2401">
        <v>44637</v>
      </c>
      <c r="J2401">
        <v>50066684</v>
      </c>
      <c r="K2401">
        <v>44712</v>
      </c>
      <c r="L2401">
        <v>120193605</v>
      </c>
      <c r="M2401">
        <v>0</v>
      </c>
      <c r="N2401">
        <v>0</v>
      </c>
      <c r="O2401">
        <v>1192878703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3447230728</v>
      </c>
    </row>
    <row r="2402" spans="1:25">
      <c r="A2402">
        <v>67455</v>
      </c>
      <c r="B2402">
        <v>125512</v>
      </c>
      <c r="C2402">
        <v>6751</v>
      </c>
      <c r="D2402">
        <v>52</v>
      </c>
      <c r="E2402" t="s">
        <v>46</v>
      </c>
      <c r="F2402">
        <v>52001772021</v>
      </c>
      <c r="G2402">
        <v>44559</v>
      </c>
      <c r="H2402">
        <v>589753979</v>
      </c>
      <c r="I2402">
        <v>44712</v>
      </c>
      <c r="J2402">
        <v>68087930</v>
      </c>
      <c r="K2402">
        <v>0</v>
      </c>
      <c r="L2402">
        <v>0</v>
      </c>
      <c r="M2402">
        <v>0</v>
      </c>
      <c r="N2402">
        <v>0</v>
      </c>
      <c r="O2402">
        <v>657841909</v>
      </c>
      <c r="P2402">
        <v>44482</v>
      </c>
      <c r="Q2402">
        <v>53990303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53990303</v>
      </c>
      <c r="Y2402">
        <v>1883566814</v>
      </c>
    </row>
    <row r="2403" spans="1:25">
      <c r="A2403">
        <v>67614</v>
      </c>
      <c r="B2403">
        <v>125583</v>
      </c>
      <c r="C2403">
        <v>5003</v>
      </c>
      <c r="D2403">
        <v>52</v>
      </c>
      <c r="E2403" t="s">
        <v>46</v>
      </c>
      <c r="F2403">
        <v>52001842021</v>
      </c>
      <c r="G2403">
        <v>44558</v>
      </c>
      <c r="H2403">
        <v>488849799</v>
      </c>
      <c r="I2403">
        <v>44712</v>
      </c>
      <c r="J2403">
        <v>50806308</v>
      </c>
      <c r="K2403">
        <v>0</v>
      </c>
      <c r="L2403">
        <v>0</v>
      </c>
      <c r="M2403">
        <v>0</v>
      </c>
      <c r="N2403">
        <v>0</v>
      </c>
      <c r="O2403">
        <v>539656107</v>
      </c>
      <c r="P2403">
        <v>44477</v>
      </c>
      <c r="Q2403">
        <v>50196821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50196821</v>
      </c>
      <c r="Y2403">
        <v>1551143757</v>
      </c>
    </row>
    <row r="2404" spans="1:25">
      <c r="A2404">
        <v>67638</v>
      </c>
      <c r="B2404">
        <v>125484</v>
      </c>
      <c r="C2404">
        <v>6773</v>
      </c>
      <c r="D2404">
        <v>52</v>
      </c>
      <c r="E2404" t="s">
        <v>46</v>
      </c>
      <c r="F2404">
        <v>52001832021</v>
      </c>
      <c r="G2404">
        <v>44559</v>
      </c>
      <c r="H2404">
        <v>2148423853</v>
      </c>
      <c r="I2404">
        <v>44694</v>
      </c>
      <c r="J2404">
        <v>93624559</v>
      </c>
      <c r="K2404">
        <v>44712</v>
      </c>
      <c r="L2404">
        <v>150549209</v>
      </c>
      <c r="M2404">
        <v>0</v>
      </c>
      <c r="N2404">
        <v>0</v>
      </c>
      <c r="O2404">
        <v>2392597621</v>
      </c>
      <c r="P2404">
        <v>44489</v>
      </c>
      <c r="Q2404">
        <v>270113941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270113941</v>
      </c>
      <c r="Y2404">
        <v>6613219380</v>
      </c>
    </row>
    <row r="2405" spans="1:25">
      <c r="A2405">
        <v>67644</v>
      </c>
      <c r="B2405">
        <v>125337</v>
      </c>
      <c r="C2405">
        <v>7678</v>
      </c>
      <c r="D2405">
        <v>52</v>
      </c>
      <c r="E2405" t="s">
        <v>46</v>
      </c>
      <c r="F2405">
        <v>52001922021</v>
      </c>
      <c r="G2405">
        <v>44558</v>
      </c>
      <c r="H2405">
        <v>537837649</v>
      </c>
      <c r="I2405">
        <v>44669</v>
      </c>
      <c r="J2405">
        <v>8943362</v>
      </c>
      <c r="K2405">
        <v>0</v>
      </c>
      <c r="L2405">
        <v>0</v>
      </c>
      <c r="M2405">
        <v>0</v>
      </c>
      <c r="N2405">
        <v>0</v>
      </c>
      <c r="O2405">
        <v>546781011</v>
      </c>
      <c r="P2405">
        <v>44490</v>
      </c>
      <c r="Q2405">
        <v>21133487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21133487</v>
      </c>
      <c r="Y2405">
        <v>1708000710</v>
      </c>
    </row>
    <row r="2406" spans="1:25">
      <c r="A2406">
        <v>67718</v>
      </c>
      <c r="B2406">
        <v>125586</v>
      </c>
      <c r="C2406">
        <v>6719</v>
      </c>
      <c r="D2406">
        <v>52</v>
      </c>
      <c r="E2406" t="s">
        <v>46</v>
      </c>
      <c r="F2406">
        <v>52001952021</v>
      </c>
      <c r="G2406">
        <v>44559</v>
      </c>
      <c r="H2406">
        <v>2685406852</v>
      </c>
      <c r="I2406">
        <v>44670</v>
      </c>
      <c r="J2406">
        <v>43960490</v>
      </c>
      <c r="K2406">
        <v>44694</v>
      </c>
      <c r="L2406">
        <v>53659219</v>
      </c>
      <c r="M2406">
        <v>44712</v>
      </c>
      <c r="N2406">
        <v>301737823</v>
      </c>
      <c r="O2406">
        <v>3084764384</v>
      </c>
      <c r="P2406">
        <v>44489</v>
      </c>
      <c r="Q2406">
        <v>240041291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240041291</v>
      </c>
      <c r="Y2406">
        <v>9046857728</v>
      </c>
    </row>
    <row r="2407" spans="1:25">
      <c r="A2407">
        <v>67739</v>
      </c>
      <c r="B2407">
        <v>125487</v>
      </c>
      <c r="C2407">
        <v>6800</v>
      </c>
      <c r="D2407">
        <v>52</v>
      </c>
      <c r="E2407" t="s">
        <v>46</v>
      </c>
      <c r="F2407">
        <v>52001962021</v>
      </c>
      <c r="G2407">
        <v>44559</v>
      </c>
      <c r="H2407">
        <v>578650259</v>
      </c>
      <c r="I2407">
        <v>44669</v>
      </c>
      <c r="J2407">
        <v>6053318</v>
      </c>
      <c r="K2407">
        <v>0</v>
      </c>
      <c r="L2407">
        <v>0</v>
      </c>
      <c r="M2407">
        <v>0</v>
      </c>
      <c r="N2407">
        <v>0</v>
      </c>
      <c r="O2407">
        <v>584703577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1861946236</v>
      </c>
    </row>
    <row r="2408" spans="1:25">
      <c r="A2408">
        <v>67745</v>
      </c>
      <c r="B2408">
        <v>126780</v>
      </c>
      <c r="C2408">
        <v>4752</v>
      </c>
      <c r="D2408">
        <v>52</v>
      </c>
      <c r="E2408" t="s">
        <v>46</v>
      </c>
      <c r="F2408">
        <v>52001972021</v>
      </c>
      <c r="G2408">
        <v>44558</v>
      </c>
      <c r="H2408">
        <v>320336203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320336203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969649830</v>
      </c>
    </row>
    <row r="2409" spans="1:25">
      <c r="A2409">
        <v>67746</v>
      </c>
      <c r="B2409">
        <v>126779</v>
      </c>
      <c r="C2409">
        <v>5805</v>
      </c>
      <c r="D2409">
        <v>52</v>
      </c>
      <c r="E2409" t="s">
        <v>46</v>
      </c>
      <c r="F2409">
        <v>52002052021</v>
      </c>
      <c r="G2409">
        <v>44560</v>
      </c>
      <c r="H2409">
        <v>533871980</v>
      </c>
      <c r="I2409">
        <v>44669</v>
      </c>
      <c r="J2409">
        <v>8564541</v>
      </c>
      <c r="K2409">
        <v>0</v>
      </c>
      <c r="L2409">
        <v>0</v>
      </c>
      <c r="M2409">
        <v>0</v>
      </c>
      <c r="N2409">
        <v>0</v>
      </c>
      <c r="O2409">
        <v>542436521</v>
      </c>
      <c r="P2409">
        <v>44480</v>
      </c>
      <c r="Q2409">
        <v>76856084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76856084</v>
      </c>
      <c r="Y2409">
        <v>1652708054</v>
      </c>
    </row>
    <row r="2410" spans="1:25">
      <c r="A2410">
        <v>68027</v>
      </c>
      <c r="B2410">
        <v>126944</v>
      </c>
      <c r="C2410">
        <v>8273</v>
      </c>
      <c r="D2410">
        <v>52</v>
      </c>
      <c r="E2410" t="s">
        <v>46</v>
      </c>
      <c r="F2410">
        <v>52002182021</v>
      </c>
      <c r="G2410">
        <v>44559</v>
      </c>
      <c r="H2410">
        <v>337223438</v>
      </c>
      <c r="I2410">
        <v>44645</v>
      </c>
      <c r="J2410">
        <v>4948030</v>
      </c>
      <c r="K2410">
        <v>0</v>
      </c>
      <c r="L2410">
        <v>0</v>
      </c>
      <c r="M2410">
        <v>0</v>
      </c>
      <c r="N2410">
        <v>0</v>
      </c>
      <c r="O2410">
        <v>342171468</v>
      </c>
      <c r="P2410">
        <v>44484</v>
      </c>
      <c r="Q2410">
        <v>43804863</v>
      </c>
      <c r="R2410">
        <v>44645</v>
      </c>
      <c r="S2410">
        <v>8892071</v>
      </c>
      <c r="T2410">
        <v>0</v>
      </c>
      <c r="U2410">
        <v>0</v>
      </c>
      <c r="V2410">
        <v>0</v>
      </c>
      <c r="W2410">
        <v>0</v>
      </c>
      <c r="X2410">
        <v>52696934</v>
      </c>
      <c r="Y2410">
        <v>1010934120</v>
      </c>
    </row>
    <row r="2411" spans="1:25">
      <c r="A2411">
        <v>66089</v>
      </c>
      <c r="B2411">
        <v>124764</v>
      </c>
      <c r="C2411">
        <v>7117</v>
      </c>
      <c r="D2411">
        <v>52</v>
      </c>
      <c r="E2411" t="s">
        <v>46</v>
      </c>
      <c r="F2411">
        <v>52001452021</v>
      </c>
      <c r="G2411">
        <v>44558</v>
      </c>
      <c r="H2411">
        <v>737745496</v>
      </c>
      <c r="I2411">
        <v>44712</v>
      </c>
      <c r="J2411">
        <v>69220881</v>
      </c>
      <c r="K2411">
        <v>0</v>
      </c>
      <c r="L2411">
        <v>0</v>
      </c>
      <c r="M2411">
        <v>0</v>
      </c>
      <c r="N2411">
        <v>0</v>
      </c>
      <c r="O2411">
        <v>806966377</v>
      </c>
      <c r="P2411">
        <v>44477</v>
      </c>
      <c r="Q2411">
        <v>76481837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76481837</v>
      </c>
      <c r="Y2411">
        <v>2341802122</v>
      </c>
    </row>
    <row r="2412" spans="1:25">
      <c r="A2412">
        <v>66090</v>
      </c>
      <c r="B2412">
        <v>124765</v>
      </c>
      <c r="C2412">
        <v>7123</v>
      </c>
      <c r="D2412">
        <v>52</v>
      </c>
      <c r="E2412" t="s">
        <v>46</v>
      </c>
      <c r="F2412">
        <v>52001462021</v>
      </c>
      <c r="G2412">
        <v>44559</v>
      </c>
      <c r="H2412">
        <v>1088097733</v>
      </c>
      <c r="I2412">
        <v>44712</v>
      </c>
      <c r="J2412">
        <v>110558280</v>
      </c>
      <c r="K2412">
        <v>0</v>
      </c>
      <c r="L2412">
        <v>0</v>
      </c>
      <c r="M2412">
        <v>0</v>
      </c>
      <c r="N2412">
        <v>0</v>
      </c>
      <c r="O2412">
        <v>1198656013</v>
      </c>
      <c r="P2412">
        <v>44477</v>
      </c>
      <c r="Q2412">
        <v>94128736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94128736</v>
      </c>
      <c r="Y2412">
        <v>3446340148</v>
      </c>
    </row>
    <row r="2413" spans="1:25">
      <c r="A2413">
        <v>66299</v>
      </c>
      <c r="B2413">
        <v>124789</v>
      </c>
      <c r="C2413">
        <v>5733</v>
      </c>
      <c r="D2413">
        <v>52</v>
      </c>
      <c r="E2413" t="s">
        <v>46</v>
      </c>
      <c r="F2413">
        <v>52001472021</v>
      </c>
      <c r="G2413">
        <v>44559</v>
      </c>
      <c r="H2413">
        <v>312310607</v>
      </c>
      <c r="I2413">
        <v>44712</v>
      </c>
      <c r="J2413">
        <v>33562464</v>
      </c>
      <c r="K2413">
        <v>0</v>
      </c>
      <c r="L2413">
        <v>0</v>
      </c>
      <c r="M2413">
        <v>0</v>
      </c>
      <c r="N2413">
        <v>0</v>
      </c>
      <c r="O2413">
        <v>345873071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1035229765</v>
      </c>
    </row>
    <row r="2414" spans="1:25">
      <c r="A2414">
        <v>66301</v>
      </c>
      <c r="B2414">
        <v>124786</v>
      </c>
      <c r="C2414">
        <v>4815</v>
      </c>
      <c r="D2414">
        <v>52</v>
      </c>
      <c r="E2414" t="s">
        <v>46</v>
      </c>
      <c r="F2414">
        <v>52001522021</v>
      </c>
      <c r="G2414">
        <v>44559</v>
      </c>
      <c r="H2414">
        <v>372508204</v>
      </c>
      <c r="I2414">
        <v>44712</v>
      </c>
      <c r="J2414">
        <v>40646722</v>
      </c>
      <c r="K2414">
        <v>0</v>
      </c>
      <c r="L2414">
        <v>0</v>
      </c>
      <c r="M2414">
        <v>0</v>
      </c>
      <c r="N2414">
        <v>0</v>
      </c>
      <c r="O2414">
        <v>413154926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1195474168</v>
      </c>
    </row>
    <row r="2415" spans="1:25">
      <c r="A2415">
        <v>66105</v>
      </c>
      <c r="B2415">
        <v>124791</v>
      </c>
      <c r="C2415">
        <v>7619</v>
      </c>
      <c r="D2415">
        <v>52</v>
      </c>
      <c r="E2415" t="s">
        <v>46</v>
      </c>
      <c r="F2415">
        <v>52001532021</v>
      </c>
      <c r="G2415">
        <v>44559</v>
      </c>
      <c r="H2415">
        <v>559414237</v>
      </c>
      <c r="I2415">
        <v>44712</v>
      </c>
      <c r="J2415">
        <v>64238459</v>
      </c>
      <c r="K2415">
        <v>0</v>
      </c>
      <c r="L2415">
        <v>0</v>
      </c>
      <c r="M2415">
        <v>0</v>
      </c>
      <c r="N2415">
        <v>0</v>
      </c>
      <c r="O2415">
        <v>623652696</v>
      </c>
      <c r="P2415">
        <v>44509</v>
      </c>
      <c r="Q2415">
        <v>24682865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24682865</v>
      </c>
      <c r="Y2415">
        <v>1865937601</v>
      </c>
    </row>
    <row r="2416" spans="1:25">
      <c r="A2416">
        <v>66302</v>
      </c>
      <c r="B2416">
        <v>124788</v>
      </c>
      <c r="C2416">
        <v>5110</v>
      </c>
      <c r="D2416">
        <v>52</v>
      </c>
      <c r="E2416" t="s">
        <v>46</v>
      </c>
      <c r="F2416">
        <v>52001542021</v>
      </c>
      <c r="G2416">
        <v>44559</v>
      </c>
      <c r="H2416">
        <v>335464023</v>
      </c>
      <c r="I2416">
        <v>44712</v>
      </c>
      <c r="J2416">
        <v>34063261</v>
      </c>
      <c r="K2416">
        <v>0</v>
      </c>
      <c r="L2416">
        <v>0</v>
      </c>
      <c r="M2416">
        <v>0</v>
      </c>
      <c r="N2416">
        <v>0</v>
      </c>
      <c r="O2416">
        <v>369527284</v>
      </c>
      <c r="P2416">
        <v>44480</v>
      </c>
      <c r="Q2416">
        <v>18308423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18308423</v>
      </c>
      <c r="Y2416">
        <v>1088312731</v>
      </c>
    </row>
    <row r="2417" spans="1:25">
      <c r="A2417">
        <v>66304</v>
      </c>
      <c r="B2417">
        <v>124761</v>
      </c>
      <c r="C2417">
        <v>7081</v>
      </c>
      <c r="D2417">
        <v>52</v>
      </c>
      <c r="E2417" t="s">
        <v>46</v>
      </c>
      <c r="F2417">
        <v>52001582021</v>
      </c>
      <c r="G2417">
        <v>44558</v>
      </c>
      <c r="H2417">
        <v>1055152909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1055152909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3279945152</v>
      </c>
    </row>
    <row r="2418" spans="1:25">
      <c r="A2418">
        <v>66106</v>
      </c>
      <c r="B2418">
        <v>124767</v>
      </c>
      <c r="C2418">
        <v>7978</v>
      </c>
      <c r="D2418">
        <v>52</v>
      </c>
      <c r="E2418" t="s">
        <v>46</v>
      </c>
      <c r="F2418">
        <v>52001592021</v>
      </c>
      <c r="G2418">
        <v>44558</v>
      </c>
      <c r="H2418">
        <v>2093825298</v>
      </c>
      <c r="I2418">
        <v>44712</v>
      </c>
      <c r="J2418">
        <v>183959097</v>
      </c>
      <c r="K2418">
        <v>0</v>
      </c>
      <c r="L2418">
        <v>0</v>
      </c>
      <c r="M2418">
        <v>0</v>
      </c>
      <c r="N2418">
        <v>0</v>
      </c>
      <c r="O2418">
        <v>2277784395</v>
      </c>
      <c r="P2418">
        <v>44477</v>
      </c>
      <c r="Q2418">
        <v>22818751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22818751</v>
      </c>
      <c r="Y2418">
        <v>6854335596</v>
      </c>
    </row>
    <row r="2419" spans="1:25">
      <c r="A2419">
        <v>67634</v>
      </c>
      <c r="B2419">
        <v>125497</v>
      </c>
      <c r="C2419">
        <v>7286</v>
      </c>
      <c r="D2419">
        <v>52</v>
      </c>
      <c r="E2419" t="s">
        <v>46</v>
      </c>
      <c r="F2419">
        <v>52001782021</v>
      </c>
      <c r="G2419">
        <v>44558</v>
      </c>
      <c r="H2419">
        <v>785405552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785405552</v>
      </c>
      <c r="P2419">
        <v>44481</v>
      </c>
      <c r="Q2419">
        <v>80034728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80034728</v>
      </c>
      <c r="Y2419">
        <v>2462317693</v>
      </c>
    </row>
    <row r="2420" spans="1:25">
      <c r="A2420">
        <v>67635</v>
      </c>
      <c r="B2420">
        <v>125496</v>
      </c>
      <c r="C2420">
        <v>7223</v>
      </c>
      <c r="D2420">
        <v>52</v>
      </c>
      <c r="E2420" t="s">
        <v>46</v>
      </c>
      <c r="F2420">
        <v>52001792021</v>
      </c>
      <c r="G2420">
        <v>44553</v>
      </c>
      <c r="H2420">
        <v>1153760208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1153760208</v>
      </c>
      <c r="P2420">
        <v>44313</v>
      </c>
      <c r="Q2420">
        <v>9409300</v>
      </c>
      <c r="R2420">
        <v>44477</v>
      </c>
      <c r="S2420">
        <v>107009798</v>
      </c>
      <c r="T2420">
        <v>44659</v>
      </c>
      <c r="U2420">
        <v>8868328</v>
      </c>
      <c r="V2420">
        <v>0</v>
      </c>
      <c r="W2420">
        <v>0</v>
      </c>
      <c r="X2420">
        <v>125287426</v>
      </c>
      <c r="Y2420">
        <v>3510571095</v>
      </c>
    </row>
    <row r="2421" spans="1:25">
      <c r="A2421">
        <v>67636</v>
      </c>
      <c r="B2421">
        <v>125498</v>
      </c>
      <c r="C2421">
        <v>7309</v>
      </c>
      <c r="D2421">
        <v>52</v>
      </c>
      <c r="E2421" t="s">
        <v>46</v>
      </c>
      <c r="F2421">
        <v>52001802021</v>
      </c>
      <c r="G2421">
        <v>44558</v>
      </c>
      <c r="H2421">
        <v>743548928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743548928</v>
      </c>
      <c r="P2421">
        <v>44482</v>
      </c>
      <c r="Q2421">
        <v>81417867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81417867</v>
      </c>
      <c r="Y2421">
        <v>2339216709</v>
      </c>
    </row>
    <row r="2422" spans="1:25">
      <c r="A2422">
        <v>67637</v>
      </c>
      <c r="B2422">
        <v>125488</v>
      </c>
      <c r="C2422">
        <v>7752</v>
      </c>
      <c r="D2422">
        <v>52</v>
      </c>
      <c r="E2422" t="s">
        <v>46</v>
      </c>
      <c r="F2422">
        <v>52001812021</v>
      </c>
      <c r="G2422">
        <v>44560</v>
      </c>
      <c r="H2422">
        <v>773807967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773807967</v>
      </c>
      <c r="P2422">
        <v>44489</v>
      </c>
      <c r="Q2422">
        <v>93518711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93518711</v>
      </c>
      <c r="Y2422">
        <v>2363811698</v>
      </c>
    </row>
    <row r="2423" spans="1:25">
      <c r="A2423">
        <v>67615</v>
      </c>
      <c r="B2423">
        <v>125494</v>
      </c>
      <c r="C2423">
        <v>8212</v>
      </c>
      <c r="D2423">
        <v>52</v>
      </c>
      <c r="E2423" t="s">
        <v>46</v>
      </c>
      <c r="F2423">
        <v>52001822021</v>
      </c>
      <c r="G2423">
        <v>44558</v>
      </c>
      <c r="H2423">
        <v>1690933896</v>
      </c>
      <c r="I2423">
        <v>44669</v>
      </c>
      <c r="J2423">
        <v>15045298</v>
      </c>
      <c r="K2423">
        <v>44712</v>
      </c>
      <c r="L2423">
        <v>171315794</v>
      </c>
      <c r="M2423">
        <v>0</v>
      </c>
      <c r="N2423">
        <v>0</v>
      </c>
      <c r="O2423">
        <v>1877294988</v>
      </c>
      <c r="P2423">
        <v>44489</v>
      </c>
      <c r="Q2423">
        <v>177138993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177138993</v>
      </c>
      <c r="Y2423">
        <v>5287947320</v>
      </c>
    </row>
    <row r="2424" spans="1:25">
      <c r="A2424">
        <v>67700</v>
      </c>
      <c r="B2424">
        <v>125600</v>
      </c>
      <c r="C2424">
        <v>8038</v>
      </c>
      <c r="D2424">
        <v>52</v>
      </c>
      <c r="E2424" t="s">
        <v>46</v>
      </c>
      <c r="F2424">
        <v>52001862021</v>
      </c>
      <c r="G2424">
        <v>44558</v>
      </c>
      <c r="H2424">
        <v>996021144</v>
      </c>
      <c r="I2424">
        <v>44669</v>
      </c>
      <c r="J2424">
        <v>15696977</v>
      </c>
      <c r="K2424">
        <v>44712</v>
      </c>
      <c r="L2424">
        <v>79967220</v>
      </c>
      <c r="M2424">
        <v>0</v>
      </c>
      <c r="N2424">
        <v>0</v>
      </c>
      <c r="O2424">
        <v>1091685341</v>
      </c>
      <c r="P2424">
        <v>44481</v>
      </c>
      <c r="Q2424">
        <v>142952986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142952986</v>
      </c>
      <c r="Y2424">
        <v>3051372479</v>
      </c>
    </row>
    <row r="2425" spans="1:25">
      <c r="A2425">
        <v>67748</v>
      </c>
      <c r="B2425">
        <v>126785</v>
      </c>
      <c r="C2425">
        <v>8189</v>
      </c>
      <c r="D2425">
        <v>52</v>
      </c>
      <c r="E2425" t="s">
        <v>46</v>
      </c>
      <c r="F2425">
        <v>52002032021</v>
      </c>
      <c r="G2425">
        <v>44558</v>
      </c>
      <c r="H2425">
        <v>1475525635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1475525635</v>
      </c>
      <c r="P2425">
        <v>44482</v>
      </c>
      <c r="Q2425">
        <v>308459363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308459363</v>
      </c>
      <c r="Y2425">
        <v>4336022643</v>
      </c>
    </row>
    <row r="2426" spans="1:25">
      <c r="A2426">
        <v>67747</v>
      </c>
      <c r="B2426">
        <v>126784</v>
      </c>
      <c r="C2426">
        <v>7144</v>
      </c>
      <c r="D2426">
        <v>52</v>
      </c>
      <c r="E2426" t="s">
        <v>46</v>
      </c>
      <c r="F2426">
        <v>52002042021</v>
      </c>
      <c r="G2426">
        <v>44558</v>
      </c>
      <c r="H2426">
        <v>591225478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591225478</v>
      </c>
      <c r="P2426">
        <v>44489</v>
      </c>
      <c r="Q2426">
        <v>100888306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100888306</v>
      </c>
      <c r="Y2426">
        <v>1809456639</v>
      </c>
    </row>
    <row r="2427" spans="1:25">
      <c r="A2427">
        <v>67833</v>
      </c>
      <c r="B2427">
        <v>125595</v>
      </c>
      <c r="C2427">
        <v>6648</v>
      </c>
      <c r="D2427">
        <v>52</v>
      </c>
      <c r="E2427" t="s">
        <v>46</v>
      </c>
      <c r="F2427">
        <v>52002072021</v>
      </c>
      <c r="G2427">
        <v>44559</v>
      </c>
      <c r="H2427">
        <v>944055285</v>
      </c>
      <c r="I2427">
        <v>44669</v>
      </c>
      <c r="J2427">
        <v>13020826</v>
      </c>
      <c r="K2427">
        <v>44712</v>
      </c>
      <c r="L2427">
        <v>102642603</v>
      </c>
      <c r="M2427">
        <v>0</v>
      </c>
      <c r="N2427">
        <v>0</v>
      </c>
      <c r="O2427">
        <v>1059718714</v>
      </c>
      <c r="P2427">
        <v>44483</v>
      </c>
      <c r="Q2427">
        <v>114229739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114229739</v>
      </c>
      <c r="Y2427">
        <v>3073345494</v>
      </c>
    </row>
    <row r="2428" spans="1:25">
      <c r="A2428">
        <v>67903</v>
      </c>
      <c r="B2428">
        <v>126945</v>
      </c>
      <c r="C2428">
        <v>7160</v>
      </c>
      <c r="D2428">
        <v>52</v>
      </c>
      <c r="E2428" t="s">
        <v>46</v>
      </c>
      <c r="F2428">
        <v>52002162021</v>
      </c>
      <c r="G2428">
        <v>44558</v>
      </c>
      <c r="H2428">
        <v>440575244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440575244</v>
      </c>
      <c r="P2428">
        <v>44484</v>
      </c>
      <c r="Q2428">
        <v>70949853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70949853</v>
      </c>
      <c r="Y2428">
        <v>1342097943</v>
      </c>
    </row>
    <row r="2429" spans="1:25">
      <c r="A2429">
        <v>68251</v>
      </c>
      <c r="B2429">
        <v>127204</v>
      </c>
      <c r="C2429">
        <v>7188</v>
      </c>
      <c r="D2429">
        <v>52</v>
      </c>
      <c r="E2429" t="s">
        <v>46</v>
      </c>
      <c r="F2429">
        <v>52002232021</v>
      </c>
      <c r="G2429">
        <v>44558</v>
      </c>
      <c r="H2429">
        <v>1309424527</v>
      </c>
      <c r="I2429">
        <v>44669</v>
      </c>
      <c r="J2429">
        <v>15730064</v>
      </c>
      <c r="K2429">
        <v>44669</v>
      </c>
      <c r="L2429">
        <v>0</v>
      </c>
      <c r="M2429">
        <v>0</v>
      </c>
      <c r="N2429">
        <v>0</v>
      </c>
      <c r="O2429">
        <v>1325154591</v>
      </c>
      <c r="P2429">
        <v>44489</v>
      </c>
      <c r="Q2429">
        <v>265517656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265517656</v>
      </c>
      <c r="Y2429">
        <v>3722239485</v>
      </c>
    </row>
    <row r="2430" spans="1:25">
      <c r="A2430">
        <v>63408</v>
      </c>
      <c r="B2430">
        <v>113286</v>
      </c>
      <c r="C2430">
        <v>4693</v>
      </c>
      <c r="D2430">
        <v>54</v>
      </c>
      <c r="E2430" t="s">
        <v>47</v>
      </c>
      <c r="F2430">
        <v>54004152020</v>
      </c>
      <c r="G2430">
        <v>44553</v>
      </c>
      <c r="H2430">
        <v>7524473</v>
      </c>
      <c r="I2430">
        <v>44677</v>
      </c>
      <c r="J2430">
        <v>916500</v>
      </c>
      <c r="K2430">
        <v>0</v>
      </c>
      <c r="L2430">
        <v>0</v>
      </c>
      <c r="M2430">
        <v>0</v>
      </c>
      <c r="N2430">
        <v>0</v>
      </c>
      <c r="O2430">
        <v>8440973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146303390</v>
      </c>
    </row>
    <row r="2431" spans="1:25">
      <c r="A2431">
        <v>63456</v>
      </c>
      <c r="B2431">
        <v>113074</v>
      </c>
      <c r="C2431">
        <v>4120</v>
      </c>
      <c r="D2431">
        <v>54</v>
      </c>
      <c r="E2431" t="s">
        <v>47</v>
      </c>
      <c r="F2431">
        <v>54003412020</v>
      </c>
      <c r="G2431">
        <v>44552</v>
      </c>
      <c r="H2431">
        <v>1398297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13982970</v>
      </c>
      <c r="P2431">
        <v>44266</v>
      </c>
      <c r="Q2431">
        <v>26315641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26315641</v>
      </c>
      <c r="Y2431">
        <v>675674821</v>
      </c>
    </row>
    <row r="2432" spans="1:25">
      <c r="A2432">
        <v>63476</v>
      </c>
      <c r="B2432">
        <v>113295</v>
      </c>
      <c r="C2432">
        <v>4700</v>
      </c>
      <c r="D2432">
        <v>54</v>
      </c>
      <c r="E2432" t="s">
        <v>47</v>
      </c>
      <c r="F2432">
        <v>54004162020</v>
      </c>
      <c r="G2432">
        <v>44553</v>
      </c>
      <c r="H2432">
        <v>31138125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31138125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882906248</v>
      </c>
    </row>
    <row r="2433" spans="1:25">
      <c r="A2433">
        <v>63476</v>
      </c>
      <c r="B2433">
        <v>113295</v>
      </c>
      <c r="C2433">
        <v>4700</v>
      </c>
      <c r="D2433">
        <v>54</v>
      </c>
      <c r="E2433" t="s">
        <v>47</v>
      </c>
      <c r="F2433">
        <v>54004162020</v>
      </c>
      <c r="G2433">
        <v>44553</v>
      </c>
      <c r="H2433">
        <v>31138125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31138125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882906248</v>
      </c>
    </row>
    <row r="2434" spans="1:25">
      <c r="A2434">
        <v>63476</v>
      </c>
      <c r="B2434">
        <v>113295</v>
      </c>
      <c r="C2434">
        <v>4700</v>
      </c>
      <c r="D2434">
        <v>54</v>
      </c>
      <c r="E2434" t="s">
        <v>47</v>
      </c>
      <c r="F2434">
        <v>54004162020</v>
      </c>
      <c r="G2434">
        <v>44553</v>
      </c>
      <c r="H2434">
        <v>31138125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31138125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882906248</v>
      </c>
    </row>
    <row r="2435" spans="1:25">
      <c r="A2435">
        <v>63477</v>
      </c>
      <c r="B2435">
        <v>113280</v>
      </c>
      <c r="C2435">
        <v>4716</v>
      </c>
      <c r="D2435">
        <v>54</v>
      </c>
      <c r="E2435" t="s">
        <v>47</v>
      </c>
      <c r="F2435">
        <v>54004172020</v>
      </c>
      <c r="G2435">
        <v>44553</v>
      </c>
      <c r="H2435">
        <v>26128158</v>
      </c>
      <c r="I2435">
        <v>44678</v>
      </c>
      <c r="J2435">
        <v>12137526</v>
      </c>
      <c r="K2435">
        <v>0</v>
      </c>
      <c r="L2435">
        <v>0</v>
      </c>
      <c r="M2435">
        <v>0</v>
      </c>
      <c r="N2435">
        <v>0</v>
      </c>
      <c r="O2435">
        <v>38265684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1000959784</v>
      </c>
    </row>
    <row r="2436" spans="1:25">
      <c r="A2436">
        <v>63478</v>
      </c>
      <c r="B2436">
        <v>113294</v>
      </c>
      <c r="C2436">
        <v>4722</v>
      </c>
      <c r="D2436">
        <v>54</v>
      </c>
      <c r="E2436" t="s">
        <v>47</v>
      </c>
      <c r="F2436">
        <v>54004182020</v>
      </c>
      <c r="G2436">
        <v>44553</v>
      </c>
      <c r="H2436">
        <v>33270576</v>
      </c>
      <c r="I2436">
        <v>44678</v>
      </c>
      <c r="J2436">
        <v>2502129</v>
      </c>
      <c r="K2436">
        <v>0</v>
      </c>
      <c r="L2436">
        <v>0</v>
      </c>
      <c r="M2436">
        <v>0</v>
      </c>
      <c r="N2436">
        <v>0</v>
      </c>
      <c r="O2436">
        <v>35772705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762940196</v>
      </c>
    </row>
    <row r="2437" spans="1:25">
      <c r="A2437">
        <v>63479</v>
      </c>
      <c r="B2437">
        <v>113228</v>
      </c>
      <c r="C2437">
        <v>4728</v>
      </c>
      <c r="D2437">
        <v>54</v>
      </c>
      <c r="E2437" t="s">
        <v>47</v>
      </c>
      <c r="F2437">
        <v>54004192020</v>
      </c>
      <c r="G2437">
        <v>44553</v>
      </c>
      <c r="H2437">
        <v>21039917</v>
      </c>
      <c r="I2437">
        <v>44679</v>
      </c>
      <c r="J2437">
        <v>7335454</v>
      </c>
      <c r="K2437">
        <v>0</v>
      </c>
      <c r="L2437">
        <v>0</v>
      </c>
      <c r="M2437">
        <v>0</v>
      </c>
      <c r="N2437">
        <v>0</v>
      </c>
      <c r="O2437">
        <v>28375371</v>
      </c>
      <c r="P2437">
        <v>44539</v>
      </c>
      <c r="Q2437">
        <v>16569325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16569325</v>
      </c>
      <c r="Y2437">
        <v>697018131</v>
      </c>
    </row>
    <row r="2438" spans="1:25">
      <c r="A2438">
        <v>63480</v>
      </c>
      <c r="B2438">
        <v>113297</v>
      </c>
      <c r="C2438">
        <v>4735</v>
      </c>
      <c r="D2438">
        <v>54</v>
      </c>
      <c r="E2438" t="s">
        <v>47</v>
      </c>
      <c r="F2438">
        <v>54004202020</v>
      </c>
      <c r="G2438">
        <v>44553</v>
      </c>
      <c r="H2438">
        <v>9853689</v>
      </c>
      <c r="I2438">
        <v>44678</v>
      </c>
      <c r="J2438">
        <v>810030</v>
      </c>
      <c r="K2438">
        <v>0</v>
      </c>
      <c r="L2438">
        <v>0</v>
      </c>
      <c r="M2438">
        <v>0</v>
      </c>
      <c r="N2438">
        <v>0</v>
      </c>
      <c r="O2438">
        <v>10663719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238634414</v>
      </c>
    </row>
    <row r="2439" spans="1:25">
      <c r="A2439">
        <v>63481</v>
      </c>
      <c r="B2439">
        <v>113302</v>
      </c>
      <c r="C2439">
        <v>4746</v>
      </c>
      <c r="D2439">
        <v>54</v>
      </c>
      <c r="E2439" t="s">
        <v>47</v>
      </c>
      <c r="F2439">
        <v>54004212020</v>
      </c>
      <c r="G2439">
        <v>44553</v>
      </c>
      <c r="H2439">
        <v>19637226</v>
      </c>
      <c r="I2439">
        <v>44678</v>
      </c>
      <c r="J2439">
        <v>3025152</v>
      </c>
      <c r="K2439">
        <v>0</v>
      </c>
      <c r="L2439">
        <v>0</v>
      </c>
      <c r="M2439">
        <v>0</v>
      </c>
      <c r="N2439">
        <v>0</v>
      </c>
      <c r="O2439">
        <v>22662378</v>
      </c>
      <c r="P2439">
        <v>44539</v>
      </c>
      <c r="Q2439">
        <v>1205793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12057930</v>
      </c>
      <c r="Y2439">
        <v>649962394</v>
      </c>
    </row>
    <row r="2440" spans="1:25">
      <c r="A2440">
        <v>63482</v>
      </c>
      <c r="B2440">
        <v>113300</v>
      </c>
      <c r="C2440">
        <v>4763</v>
      </c>
      <c r="D2440">
        <v>54</v>
      </c>
      <c r="E2440" t="s">
        <v>47</v>
      </c>
      <c r="F2440">
        <v>54004222020</v>
      </c>
      <c r="G2440">
        <v>44553</v>
      </c>
      <c r="H2440">
        <v>13759969</v>
      </c>
      <c r="I2440">
        <v>44678</v>
      </c>
      <c r="J2440">
        <v>6587541</v>
      </c>
      <c r="K2440">
        <v>0</v>
      </c>
      <c r="L2440">
        <v>0</v>
      </c>
      <c r="M2440">
        <v>0</v>
      </c>
      <c r="N2440">
        <v>0</v>
      </c>
      <c r="O2440">
        <v>20347510</v>
      </c>
      <c r="P2440">
        <v>44539</v>
      </c>
      <c r="Q2440">
        <v>6883874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6883874</v>
      </c>
      <c r="Y2440">
        <v>494074959</v>
      </c>
    </row>
    <row r="2441" spans="1:25">
      <c r="A2441">
        <v>63482</v>
      </c>
      <c r="B2441">
        <v>113300</v>
      </c>
      <c r="C2441">
        <v>4763</v>
      </c>
      <c r="D2441">
        <v>54</v>
      </c>
      <c r="E2441" t="s">
        <v>47</v>
      </c>
      <c r="F2441">
        <v>54004222020</v>
      </c>
      <c r="G2441">
        <v>44553</v>
      </c>
      <c r="H2441">
        <v>13759969</v>
      </c>
      <c r="I2441">
        <v>44678</v>
      </c>
      <c r="J2441">
        <v>6587541</v>
      </c>
      <c r="K2441">
        <v>0</v>
      </c>
      <c r="L2441">
        <v>0</v>
      </c>
      <c r="M2441">
        <v>0</v>
      </c>
      <c r="N2441">
        <v>0</v>
      </c>
      <c r="O2441">
        <v>20347510</v>
      </c>
      <c r="P2441">
        <v>44539</v>
      </c>
      <c r="Q2441">
        <v>6883874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6883874</v>
      </c>
      <c r="Y2441">
        <v>494074959</v>
      </c>
    </row>
    <row r="2442" spans="1:25">
      <c r="A2442">
        <v>63483</v>
      </c>
      <c r="B2442">
        <v>113293</v>
      </c>
      <c r="C2442">
        <v>4772</v>
      </c>
      <c r="D2442">
        <v>54</v>
      </c>
      <c r="E2442" t="s">
        <v>47</v>
      </c>
      <c r="F2442">
        <v>54004232020</v>
      </c>
      <c r="G2442">
        <v>44553</v>
      </c>
      <c r="H2442">
        <v>15429307</v>
      </c>
      <c r="I2442">
        <v>44683</v>
      </c>
      <c r="J2442">
        <v>4221794</v>
      </c>
      <c r="K2442">
        <v>0</v>
      </c>
      <c r="L2442">
        <v>0</v>
      </c>
      <c r="M2442">
        <v>0</v>
      </c>
      <c r="N2442">
        <v>0</v>
      </c>
      <c r="O2442">
        <v>19651101</v>
      </c>
      <c r="P2442">
        <v>44539</v>
      </c>
      <c r="Q2442">
        <v>1052376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10523760</v>
      </c>
      <c r="Y2442">
        <v>511822870</v>
      </c>
    </row>
    <row r="2443" spans="1:25">
      <c r="A2443">
        <v>63484</v>
      </c>
      <c r="B2443">
        <v>113283</v>
      </c>
      <c r="C2443">
        <v>4778</v>
      </c>
      <c r="D2443">
        <v>54</v>
      </c>
      <c r="E2443" t="s">
        <v>47</v>
      </c>
      <c r="F2443">
        <v>54004242020</v>
      </c>
      <c r="G2443">
        <v>44553</v>
      </c>
      <c r="H2443">
        <v>30216396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30216396</v>
      </c>
      <c r="P2443">
        <v>44539</v>
      </c>
      <c r="Q2443">
        <v>5146947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5146947</v>
      </c>
      <c r="Y2443">
        <v>1254950799</v>
      </c>
    </row>
    <row r="2444" spans="1:25">
      <c r="A2444">
        <v>63485</v>
      </c>
      <c r="B2444">
        <v>113299</v>
      </c>
      <c r="C2444">
        <v>4781</v>
      </c>
      <c r="D2444">
        <v>54</v>
      </c>
      <c r="E2444" t="s">
        <v>47</v>
      </c>
      <c r="F2444">
        <v>54004252020</v>
      </c>
      <c r="G2444">
        <v>44553</v>
      </c>
      <c r="H2444">
        <v>19871656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19871656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607237879</v>
      </c>
    </row>
    <row r="2445" spans="1:25">
      <c r="A2445">
        <v>63485</v>
      </c>
      <c r="B2445">
        <v>113299</v>
      </c>
      <c r="C2445">
        <v>4781</v>
      </c>
      <c r="D2445">
        <v>54</v>
      </c>
      <c r="E2445" t="s">
        <v>47</v>
      </c>
      <c r="F2445">
        <v>54004252020</v>
      </c>
      <c r="G2445">
        <v>44553</v>
      </c>
      <c r="H2445">
        <v>19871656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19871656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607237879</v>
      </c>
    </row>
    <row r="2446" spans="1:25">
      <c r="A2446">
        <v>63486</v>
      </c>
      <c r="B2446">
        <v>113282</v>
      </c>
      <c r="C2446">
        <v>4791</v>
      </c>
      <c r="D2446">
        <v>54</v>
      </c>
      <c r="E2446" t="s">
        <v>47</v>
      </c>
      <c r="F2446">
        <v>54004262020</v>
      </c>
      <c r="G2446">
        <v>44553</v>
      </c>
      <c r="H2446">
        <v>6995700</v>
      </c>
      <c r="I2446">
        <v>44679</v>
      </c>
      <c r="J2446">
        <v>655978</v>
      </c>
      <c r="K2446">
        <v>0</v>
      </c>
      <c r="L2446">
        <v>0</v>
      </c>
      <c r="M2446">
        <v>0</v>
      </c>
      <c r="N2446">
        <v>0</v>
      </c>
      <c r="O2446">
        <v>7651678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191068234</v>
      </c>
    </row>
    <row r="2447" spans="1:25">
      <c r="A2447">
        <v>63487</v>
      </c>
      <c r="B2447">
        <v>113226</v>
      </c>
      <c r="C2447">
        <v>4800</v>
      </c>
      <c r="D2447">
        <v>54</v>
      </c>
      <c r="E2447" t="s">
        <v>47</v>
      </c>
      <c r="F2447">
        <v>54004272020</v>
      </c>
      <c r="G2447">
        <v>44188</v>
      </c>
      <c r="H2447">
        <v>18926081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18926081</v>
      </c>
      <c r="P2447">
        <v>44539</v>
      </c>
      <c r="Q2447">
        <v>2636235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2636235</v>
      </c>
      <c r="Y2447">
        <v>718534280</v>
      </c>
    </row>
    <row r="2448" spans="1:25">
      <c r="A2448">
        <v>63487</v>
      </c>
      <c r="B2448">
        <v>113226</v>
      </c>
      <c r="C2448">
        <v>4800</v>
      </c>
      <c r="D2448">
        <v>54</v>
      </c>
      <c r="E2448" t="s">
        <v>47</v>
      </c>
      <c r="F2448">
        <v>54004272020</v>
      </c>
      <c r="G2448">
        <v>44188</v>
      </c>
      <c r="H2448">
        <v>18926081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18926081</v>
      </c>
      <c r="P2448">
        <v>44539</v>
      </c>
      <c r="Q2448">
        <v>2636235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2636235</v>
      </c>
      <c r="Y2448">
        <v>718534280</v>
      </c>
    </row>
    <row r="2449" spans="1:25">
      <c r="A2449">
        <v>63488</v>
      </c>
      <c r="B2449">
        <v>113230</v>
      </c>
      <c r="C2449">
        <v>4811</v>
      </c>
      <c r="D2449">
        <v>54</v>
      </c>
      <c r="E2449" t="s">
        <v>47</v>
      </c>
      <c r="F2449">
        <v>54004282020</v>
      </c>
      <c r="G2449">
        <v>44553</v>
      </c>
      <c r="H2449">
        <v>29121965</v>
      </c>
      <c r="I2449">
        <v>44678</v>
      </c>
      <c r="J2449">
        <v>9472652</v>
      </c>
      <c r="K2449">
        <v>0</v>
      </c>
      <c r="L2449">
        <v>0</v>
      </c>
      <c r="M2449">
        <v>0</v>
      </c>
      <c r="N2449">
        <v>0</v>
      </c>
      <c r="O2449">
        <v>38594617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1010938145</v>
      </c>
    </row>
    <row r="2450" spans="1:25">
      <c r="A2450">
        <v>63488</v>
      </c>
      <c r="B2450">
        <v>113230</v>
      </c>
      <c r="C2450">
        <v>4811</v>
      </c>
      <c r="D2450">
        <v>54</v>
      </c>
      <c r="E2450" t="s">
        <v>47</v>
      </c>
      <c r="F2450">
        <v>54004282020</v>
      </c>
      <c r="G2450">
        <v>44553</v>
      </c>
      <c r="H2450">
        <v>29121965</v>
      </c>
      <c r="I2450">
        <v>44678</v>
      </c>
      <c r="J2450">
        <v>9472652</v>
      </c>
      <c r="K2450">
        <v>0</v>
      </c>
      <c r="L2450">
        <v>0</v>
      </c>
      <c r="M2450">
        <v>0</v>
      </c>
      <c r="N2450">
        <v>0</v>
      </c>
      <c r="O2450">
        <v>38594617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1010938145</v>
      </c>
    </row>
    <row r="2451" spans="1:25">
      <c r="A2451">
        <v>63490</v>
      </c>
      <c r="B2451">
        <v>113217</v>
      </c>
      <c r="C2451">
        <v>4834</v>
      </c>
      <c r="D2451">
        <v>54</v>
      </c>
      <c r="E2451" t="s">
        <v>47</v>
      </c>
      <c r="F2451">
        <v>54004292020</v>
      </c>
      <c r="G2451">
        <v>44553</v>
      </c>
      <c r="H2451">
        <v>30763250</v>
      </c>
      <c r="I2451">
        <v>44678</v>
      </c>
      <c r="J2451">
        <v>7014221</v>
      </c>
      <c r="K2451">
        <v>0</v>
      </c>
      <c r="L2451">
        <v>0</v>
      </c>
      <c r="M2451">
        <v>0</v>
      </c>
      <c r="N2451">
        <v>0</v>
      </c>
      <c r="O2451">
        <v>37777471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733584321</v>
      </c>
    </row>
    <row r="2452" spans="1:25">
      <c r="A2452">
        <v>63491</v>
      </c>
      <c r="B2452">
        <v>113296</v>
      </c>
      <c r="C2452">
        <v>4859</v>
      </c>
      <c r="D2452">
        <v>54</v>
      </c>
      <c r="E2452" t="s">
        <v>47</v>
      </c>
      <c r="F2452">
        <v>54004302020</v>
      </c>
      <c r="G2452">
        <v>44553</v>
      </c>
      <c r="H2452">
        <v>22062604</v>
      </c>
      <c r="I2452">
        <v>44678</v>
      </c>
      <c r="J2452">
        <v>4379097</v>
      </c>
      <c r="K2452">
        <v>0</v>
      </c>
      <c r="L2452">
        <v>0</v>
      </c>
      <c r="M2452">
        <v>0</v>
      </c>
      <c r="N2452">
        <v>0</v>
      </c>
      <c r="O2452">
        <v>26441701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620018365</v>
      </c>
    </row>
    <row r="2453" spans="1:25">
      <c r="A2453">
        <v>63491</v>
      </c>
      <c r="B2453">
        <v>113296</v>
      </c>
      <c r="C2453">
        <v>4859</v>
      </c>
      <c r="D2453">
        <v>54</v>
      </c>
      <c r="E2453" t="s">
        <v>47</v>
      </c>
      <c r="F2453">
        <v>54004302020</v>
      </c>
      <c r="G2453">
        <v>44553</v>
      </c>
      <c r="H2453">
        <v>22062604</v>
      </c>
      <c r="I2453">
        <v>44678</v>
      </c>
      <c r="J2453">
        <v>4379097</v>
      </c>
      <c r="K2453">
        <v>0</v>
      </c>
      <c r="L2453">
        <v>0</v>
      </c>
      <c r="M2453">
        <v>0</v>
      </c>
      <c r="N2453">
        <v>0</v>
      </c>
      <c r="O2453">
        <v>26441701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620018365</v>
      </c>
    </row>
    <row r="2454" spans="1:25">
      <c r="A2454">
        <v>63492</v>
      </c>
      <c r="B2454">
        <v>113288</v>
      </c>
      <c r="C2454">
        <v>4876</v>
      </c>
      <c r="D2454">
        <v>54</v>
      </c>
      <c r="E2454" t="s">
        <v>47</v>
      </c>
      <c r="F2454">
        <v>54004312020</v>
      </c>
      <c r="G2454">
        <v>44553</v>
      </c>
      <c r="H2454">
        <v>6568904</v>
      </c>
      <c r="I2454">
        <v>44678</v>
      </c>
      <c r="J2454">
        <v>4312923</v>
      </c>
      <c r="K2454">
        <v>0</v>
      </c>
      <c r="L2454">
        <v>0</v>
      </c>
      <c r="M2454">
        <v>0</v>
      </c>
      <c r="N2454">
        <v>0</v>
      </c>
      <c r="O2454">
        <v>10881827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278969077</v>
      </c>
    </row>
    <row r="2455" spans="1:25">
      <c r="A2455">
        <v>63493</v>
      </c>
      <c r="B2455">
        <v>113225</v>
      </c>
      <c r="C2455">
        <v>4889</v>
      </c>
      <c r="D2455">
        <v>54</v>
      </c>
      <c r="E2455" t="s">
        <v>47</v>
      </c>
      <c r="F2455">
        <v>54004322020</v>
      </c>
      <c r="G2455">
        <v>44553</v>
      </c>
      <c r="H2455">
        <v>49885465</v>
      </c>
      <c r="I2455">
        <v>44677</v>
      </c>
      <c r="J2455">
        <v>8835407</v>
      </c>
      <c r="K2455">
        <v>0</v>
      </c>
      <c r="L2455">
        <v>0</v>
      </c>
      <c r="M2455">
        <v>0</v>
      </c>
      <c r="N2455">
        <v>0</v>
      </c>
      <c r="O2455">
        <v>58720872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1074792422</v>
      </c>
    </row>
    <row r="2456" spans="1:25">
      <c r="A2456">
        <v>63494</v>
      </c>
      <c r="B2456">
        <v>113292</v>
      </c>
      <c r="C2456">
        <v>4902</v>
      </c>
      <c r="D2456">
        <v>54</v>
      </c>
      <c r="E2456" t="s">
        <v>47</v>
      </c>
      <c r="F2456">
        <v>54004332020</v>
      </c>
      <c r="G2456">
        <v>44553</v>
      </c>
      <c r="H2456">
        <v>21736647</v>
      </c>
      <c r="I2456">
        <v>44678</v>
      </c>
      <c r="J2456">
        <v>5271977</v>
      </c>
      <c r="K2456">
        <v>0</v>
      </c>
      <c r="L2456">
        <v>0</v>
      </c>
      <c r="M2456">
        <v>0</v>
      </c>
      <c r="N2456">
        <v>0</v>
      </c>
      <c r="O2456">
        <v>27008624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727640188</v>
      </c>
    </row>
    <row r="2457" spans="1:25">
      <c r="A2457">
        <v>63494</v>
      </c>
      <c r="B2457">
        <v>113292</v>
      </c>
      <c r="C2457">
        <v>4902</v>
      </c>
      <c r="D2457">
        <v>54</v>
      </c>
      <c r="E2457" t="s">
        <v>47</v>
      </c>
      <c r="F2457">
        <v>54004332020</v>
      </c>
      <c r="G2457">
        <v>44553</v>
      </c>
      <c r="H2457">
        <v>21736647</v>
      </c>
      <c r="I2457">
        <v>44678</v>
      </c>
      <c r="J2457">
        <v>5271977</v>
      </c>
      <c r="K2457">
        <v>0</v>
      </c>
      <c r="L2457">
        <v>0</v>
      </c>
      <c r="M2457">
        <v>0</v>
      </c>
      <c r="N2457">
        <v>0</v>
      </c>
      <c r="O2457">
        <v>27008624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727640188</v>
      </c>
    </row>
    <row r="2458" spans="1:25">
      <c r="A2458">
        <v>63495</v>
      </c>
      <c r="B2458">
        <v>113301</v>
      </c>
      <c r="C2458">
        <v>4926</v>
      </c>
      <c r="D2458">
        <v>54</v>
      </c>
      <c r="E2458" t="s">
        <v>47</v>
      </c>
      <c r="F2458">
        <v>54004342020</v>
      </c>
      <c r="G2458">
        <v>44553</v>
      </c>
      <c r="H2458">
        <v>35244078</v>
      </c>
      <c r="I2458">
        <v>44679</v>
      </c>
      <c r="J2458">
        <v>9296827</v>
      </c>
      <c r="K2458">
        <v>0</v>
      </c>
      <c r="L2458">
        <v>0</v>
      </c>
      <c r="M2458">
        <v>0</v>
      </c>
      <c r="N2458">
        <v>0</v>
      </c>
      <c r="O2458">
        <v>44540905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1244868375</v>
      </c>
    </row>
    <row r="2459" spans="1:25">
      <c r="A2459">
        <v>63495</v>
      </c>
      <c r="B2459">
        <v>113301</v>
      </c>
      <c r="C2459">
        <v>4926</v>
      </c>
      <c r="D2459">
        <v>54</v>
      </c>
      <c r="E2459" t="s">
        <v>47</v>
      </c>
      <c r="F2459">
        <v>54004342020</v>
      </c>
      <c r="G2459">
        <v>44553</v>
      </c>
      <c r="H2459">
        <v>35244078</v>
      </c>
      <c r="I2459">
        <v>44679</v>
      </c>
      <c r="J2459">
        <v>9296827</v>
      </c>
      <c r="K2459">
        <v>0</v>
      </c>
      <c r="L2459">
        <v>0</v>
      </c>
      <c r="M2459">
        <v>0</v>
      </c>
      <c r="N2459">
        <v>0</v>
      </c>
      <c r="O2459">
        <v>44540905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1244868375</v>
      </c>
    </row>
    <row r="2460" spans="1:25">
      <c r="A2460">
        <v>63496</v>
      </c>
      <c r="B2460">
        <v>113303</v>
      </c>
      <c r="C2460">
        <v>4938</v>
      </c>
      <c r="D2460">
        <v>54</v>
      </c>
      <c r="E2460" t="s">
        <v>47</v>
      </c>
      <c r="F2460">
        <v>54004352020</v>
      </c>
      <c r="G2460">
        <v>44553</v>
      </c>
      <c r="H2460">
        <v>16831947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16831947</v>
      </c>
      <c r="P2460">
        <v>44539</v>
      </c>
      <c r="Q2460">
        <v>2250525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2250525</v>
      </c>
      <c r="Y2460">
        <v>562831090</v>
      </c>
    </row>
    <row r="2461" spans="1:25">
      <c r="A2461">
        <v>63497</v>
      </c>
      <c r="B2461">
        <v>113218</v>
      </c>
      <c r="C2461">
        <v>4951</v>
      </c>
      <c r="D2461">
        <v>54</v>
      </c>
      <c r="E2461" t="s">
        <v>47</v>
      </c>
      <c r="F2461">
        <v>54004362020</v>
      </c>
      <c r="G2461">
        <v>44553</v>
      </c>
      <c r="H2461">
        <v>23845196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23845196</v>
      </c>
      <c r="P2461">
        <v>44539</v>
      </c>
      <c r="Q2461">
        <v>4005636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4005636</v>
      </c>
      <c r="Y2461">
        <v>796159923</v>
      </c>
    </row>
    <row r="2462" spans="1:25">
      <c r="A2462">
        <v>63498</v>
      </c>
      <c r="B2462">
        <v>113069</v>
      </c>
      <c r="C2462">
        <v>4074</v>
      </c>
      <c r="D2462">
        <v>54</v>
      </c>
      <c r="E2462" t="s">
        <v>47</v>
      </c>
      <c r="F2462">
        <v>54003572020</v>
      </c>
      <c r="G2462">
        <v>44552</v>
      </c>
      <c r="H2462">
        <v>14651830</v>
      </c>
      <c r="I2462">
        <v>44677</v>
      </c>
      <c r="J2462">
        <v>24265678</v>
      </c>
      <c r="K2462">
        <v>0</v>
      </c>
      <c r="L2462">
        <v>0</v>
      </c>
      <c r="M2462">
        <v>0</v>
      </c>
      <c r="N2462">
        <v>0</v>
      </c>
      <c r="O2462">
        <v>38917508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765538140</v>
      </c>
    </row>
    <row r="2463" spans="1:25">
      <c r="A2463">
        <v>63499</v>
      </c>
      <c r="B2463">
        <v>113156</v>
      </c>
      <c r="C2463">
        <v>4116</v>
      </c>
      <c r="D2463">
        <v>54</v>
      </c>
      <c r="E2463" t="s">
        <v>47</v>
      </c>
      <c r="F2463">
        <v>54003582020</v>
      </c>
      <c r="G2463">
        <v>44552</v>
      </c>
      <c r="H2463">
        <v>12471288</v>
      </c>
      <c r="I2463">
        <v>44683</v>
      </c>
      <c r="J2463">
        <v>1924709</v>
      </c>
      <c r="K2463">
        <v>0</v>
      </c>
      <c r="L2463">
        <v>0</v>
      </c>
      <c r="M2463">
        <v>0</v>
      </c>
      <c r="N2463">
        <v>0</v>
      </c>
      <c r="O2463">
        <v>14395997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377109882</v>
      </c>
    </row>
    <row r="2464" spans="1:25">
      <c r="A2464">
        <v>63500</v>
      </c>
      <c r="B2464">
        <v>113171</v>
      </c>
      <c r="C2464">
        <v>4125</v>
      </c>
      <c r="D2464">
        <v>54</v>
      </c>
      <c r="E2464" t="s">
        <v>47</v>
      </c>
      <c r="F2464">
        <v>54003642020</v>
      </c>
      <c r="G2464">
        <v>44552</v>
      </c>
      <c r="H2464">
        <v>29638629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29638629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874137694</v>
      </c>
    </row>
    <row r="2465" spans="1:25">
      <c r="A2465">
        <v>63501</v>
      </c>
      <c r="B2465">
        <v>113091</v>
      </c>
      <c r="C2465">
        <v>4092</v>
      </c>
      <c r="D2465">
        <v>54</v>
      </c>
      <c r="E2465" t="s">
        <v>47</v>
      </c>
      <c r="F2465">
        <v>54003652020</v>
      </c>
      <c r="G2465">
        <v>44552</v>
      </c>
      <c r="H2465">
        <v>28740974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28740974</v>
      </c>
      <c r="P2465">
        <v>44663</v>
      </c>
      <c r="Q2465">
        <v>14031195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14031195</v>
      </c>
      <c r="Y2465">
        <v>898747983</v>
      </c>
    </row>
    <row r="2466" spans="1:25">
      <c r="A2466">
        <v>63502</v>
      </c>
      <c r="B2466">
        <v>113175</v>
      </c>
      <c r="C2466">
        <v>4152</v>
      </c>
      <c r="D2466">
        <v>54</v>
      </c>
      <c r="E2466" t="s">
        <v>47</v>
      </c>
      <c r="F2466">
        <v>54003742020</v>
      </c>
      <c r="G2466">
        <v>44552</v>
      </c>
      <c r="H2466">
        <v>10509551</v>
      </c>
      <c r="I2466">
        <v>44683</v>
      </c>
      <c r="J2466">
        <v>4020158</v>
      </c>
      <c r="K2466">
        <v>0</v>
      </c>
      <c r="L2466">
        <v>0</v>
      </c>
      <c r="M2466">
        <v>0</v>
      </c>
      <c r="N2466">
        <v>0</v>
      </c>
      <c r="O2466">
        <v>14529709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537738654</v>
      </c>
    </row>
    <row r="2467" spans="1:25">
      <c r="A2467">
        <v>63528</v>
      </c>
      <c r="B2467">
        <v>113128</v>
      </c>
      <c r="C2467">
        <v>4179</v>
      </c>
      <c r="D2467">
        <v>54</v>
      </c>
      <c r="E2467" t="s">
        <v>47</v>
      </c>
      <c r="F2467">
        <v>54003832020</v>
      </c>
      <c r="G2467">
        <v>44552</v>
      </c>
      <c r="H2467">
        <v>15565271</v>
      </c>
      <c r="I2467">
        <v>44677</v>
      </c>
      <c r="J2467">
        <v>3308615</v>
      </c>
      <c r="K2467">
        <v>0</v>
      </c>
      <c r="L2467">
        <v>0</v>
      </c>
      <c r="M2467">
        <v>0</v>
      </c>
      <c r="N2467">
        <v>0</v>
      </c>
      <c r="O2467">
        <v>18873886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300940241</v>
      </c>
    </row>
    <row r="2468" spans="1:25">
      <c r="A2468">
        <v>63529</v>
      </c>
      <c r="B2468">
        <v>113141</v>
      </c>
      <c r="C2468">
        <v>4186</v>
      </c>
      <c r="D2468">
        <v>54</v>
      </c>
      <c r="E2468" t="s">
        <v>47</v>
      </c>
      <c r="F2468">
        <v>54003842020</v>
      </c>
      <c r="G2468">
        <v>44552</v>
      </c>
      <c r="H2468">
        <v>57448965</v>
      </c>
      <c r="I2468">
        <v>44677</v>
      </c>
      <c r="J2468">
        <v>10796878</v>
      </c>
      <c r="K2468">
        <v>0</v>
      </c>
      <c r="L2468">
        <v>0</v>
      </c>
      <c r="M2468">
        <v>0</v>
      </c>
      <c r="N2468">
        <v>0</v>
      </c>
      <c r="O2468">
        <v>68245843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992992438</v>
      </c>
    </row>
    <row r="2469" spans="1:25">
      <c r="A2469">
        <v>63530</v>
      </c>
      <c r="B2469">
        <v>113127</v>
      </c>
      <c r="C2469">
        <v>4192</v>
      </c>
      <c r="D2469">
        <v>54</v>
      </c>
      <c r="E2469" t="s">
        <v>47</v>
      </c>
      <c r="F2469">
        <v>54003852020</v>
      </c>
      <c r="G2469">
        <v>44552</v>
      </c>
      <c r="H2469">
        <v>25428885</v>
      </c>
      <c r="I2469">
        <v>44679</v>
      </c>
      <c r="J2469">
        <v>2330907</v>
      </c>
      <c r="K2469">
        <v>0</v>
      </c>
      <c r="L2469">
        <v>0</v>
      </c>
      <c r="M2469">
        <v>0</v>
      </c>
      <c r="N2469">
        <v>0</v>
      </c>
      <c r="O2469">
        <v>27759792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510844972</v>
      </c>
    </row>
    <row r="2470" spans="1:25">
      <c r="A2470">
        <v>63531</v>
      </c>
      <c r="B2470">
        <v>113145</v>
      </c>
      <c r="C2470">
        <v>4196</v>
      </c>
      <c r="D2470">
        <v>54</v>
      </c>
      <c r="E2470" t="s">
        <v>47</v>
      </c>
      <c r="F2470">
        <v>54003862020</v>
      </c>
      <c r="G2470">
        <v>44552</v>
      </c>
      <c r="H2470">
        <v>13609872</v>
      </c>
      <c r="I2470">
        <v>44677</v>
      </c>
      <c r="J2470">
        <v>6356345</v>
      </c>
      <c r="K2470">
        <v>0</v>
      </c>
      <c r="L2470">
        <v>0</v>
      </c>
      <c r="M2470">
        <v>0</v>
      </c>
      <c r="N2470">
        <v>0</v>
      </c>
      <c r="O2470">
        <v>19966217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503051397</v>
      </c>
    </row>
    <row r="2471" spans="1:25">
      <c r="A2471">
        <v>63532</v>
      </c>
      <c r="B2471">
        <v>113126</v>
      </c>
      <c r="C2471">
        <v>4197</v>
      </c>
      <c r="D2471">
        <v>54</v>
      </c>
      <c r="E2471" t="s">
        <v>47</v>
      </c>
      <c r="F2471">
        <v>54003872020</v>
      </c>
      <c r="G2471">
        <v>44552</v>
      </c>
      <c r="H2471">
        <v>22645424</v>
      </c>
      <c r="I2471">
        <v>44677</v>
      </c>
      <c r="J2471">
        <v>6448658</v>
      </c>
      <c r="K2471">
        <v>0</v>
      </c>
      <c r="L2471">
        <v>0</v>
      </c>
      <c r="M2471">
        <v>0</v>
      </c>
      <c r="N2471">
        <v>0</v>
      </c>
      <c r="O2471">
        <v>29094082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632550557</v>
      </c>
    </row>
    <row r="2472" spans="1:25">
      <c r="A2472">
        <v>63533</v>
      </c>
      <c r="B2472">
        <v>113130</v>
      </c>
      <c r="C2472">
        <v>4199</v>
      </c>
      <c r="D2472">
        <v>54</v>
      </c>
      <c r="E2472" t="s">
        <v>47</v>
      </c>
      <c r="F2472">
        <v>54003882020</v>
      </c>
      <c r="G2472">
        <v>44552</v>
      </c>
      <c r="H2472">
        <v>32621972</v>
      </c>
      <c r="I2472">
        <v>44677</v>
      </c>
      <c r="J2472">
        <v>7066144</v>
      </c>
      <c r="K2472">
        <v>0</v>
      </c>
      <c r="L2472">
        <v>0</v>
      </c>
      <c r="M2472">
        <v>0</v>
      </c>
      <c r="N2472">
        <v>0</v>
      </c>
      <c r="O2472">
        <v>39688116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803939651</v>
      </c>
    </row>
    <row r="2473" spans="1:25">
      <c r="A2473">
        <v>63534</v>
      </c>
      <c r="B2473">
        <v>113131</v>
      </c>
      <c r="C2473">
        <v>4202</v>
      </c>
      <c r="D2473">
        <v>54</v>
      </c>
      <c r="E2473" t="s">
        <v>47</v>
      </c>
      <c r="F2473">
        <v>54003892020</v>
      </c>
      <c r="G2473">
        <v>44552</v>
      </c>
      <c r="H2473">
        <v>2249432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2249432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786745855</v>
      </c>
    </row>
    <row r="2474" spans="1:25">
      <c r="A2474">
        <v>63535</v>
      </c>
      <c r="B2474">
        <v>113139</v>
      </c>
      <c r="C2474">
        <v>4204</v>
      </c>
      <c r="D2474">
        <v>54</v>
      </c>
      <c r="E2474" t="s">
        <v>47</v>
      </c>
      <c r="F2474">
        <v>54003902020</v>
      </c>
      <c r="G2474">
        <v>44552</v>
      </c>
      <c r="H2474">
        <v>16067665</v>
      </c>
      <c r="I2474">
        <v>44677</v>
      </c>
      <c r="J2474">
        <v>5652428</v>
      </c>
      <c r="K2474">
        <v>0</v>
      </c>
      <c r="L2474">
        <v>0</v>
      </c>
      <c r="M2474">
        <v>0</v>
      </c>
      <c r="N2474">
        <v>0</v>
      </c>
      <c r="O2474">
        <v>21720093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424557743</v>
      </c>
    </row>
    <row r="2475" spans="1:25">
      <c r="A2475">
        <v>63536</v>
      </c>
      <c r="B2475">
        <v>113143</v>
      </c>
      <c r="C2475">
        <v>4208</v>
      </c>
      <c r="D2475">
        <v>54</v>
      </c>
      <c r="E2475" t="s">
        <v>47</v>
      </c>
      <c r="F2475">
        <v>54003912020</v>
      </c>
      <c r="G2475">
        <v>44552</v>
      </c>
      <c r="H2475">
        <v>20412039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20412039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463373454</v>
      </c>
    </row>
    <row r="2476" spans="1:25">
      <c r="A2476">
        <v>63537</v>
      </c>
      <c r="B2476">
        <v>113140</v>
      </c>
      <c r="C2476">
        <v>4211</v>
      </c>
      <c r="D2476">
        <v>54</v>
      </c>
      <c r="E2476" t="s">
        <v>47</v>
      </c>
      <c r="F2476">
        <v>54003922020</v>
      </c>
      <c r="G2476">
        <v>44552</v>
      </c>
      <c r="H2476">
        <v>12924311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12924311</v>
      </c>
      <c r="P2476">
        <v>44279</v>
      </c>
      <c r="Q2476">
        <v>23070972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23070972</v>
      </c>
      <c r="Y2476">
        <v>271919694</v>
      </c>
    </row>
    <row r="2477" spans="1:25">
      <c r="A2477">
        <v>63538</v>
      </c>
      <c r="B2477">
        <v>113112</v>
      </c>
      <c r="C2477">
        <v>4216</v>
      </c>
      <c r="D2477">
        <v>54</v>
      </c>
      <c r="E2477" t="s">
        <v>47</v>
      </c>
      <c r="F2477">
        <v>54003932020</v>
      </c>
      <c r="G2477">
        <v>44553</v>
      </c>
      <c r="H2477">
        <v>26123695</v>
      </c>
      <c r="I2477">
        <v>44678</v>
      </c>
      <c r="J2477">
        <v>12938195</v>
      </c>
      <c r="K2477">
        <v>0</v>
      </c>
      <c r="L2477">
        <v>0</v>
      </c>
      <c r="M2477">
        <v>0</v>
      </c>
      <c r="N2477">
        <v>0</v>
      </c>
      <c r="O2477">
        <v>3906189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682642130</v>
      </c>
    </row>
    <row r="2478" spans="1:25">
      <c r="A2478">
        <v>63539</v>
      </c>
      <c r="B2478">
        <v>113132</v>
      </c>
      <c r="C2478">
        <v>4222</v>
      </c>
      <c r="D2478">
        <v>54</v>
      </c>
      <c r="E2478" t="s">
        <v>47</v>
      </c>
      <c r="F2478">
        <v>54003942020</v>
      </c>
      <c r="G2478">
        <v>44553</v>
      </c>
      <c r="H2478">
        <v>16524586</v>
      </c>
      <c r="I2478">
        <v>44678</v>
      </c>
      <c r="J2478">
        <v>164201245</v>
      </c>
      <c r="K2478">
        <v>0</v>
      </c>
      <c r="L2478">
        <v>0</v>
      </c>
      <c r="M2478">
        <v>0</v>
      </c>
      <c r="N2478">
        <v>0</v>
      </c>
      <c r="O2478">
        <v>180725831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468812746</v>
      </c>
    </row>
    <row r="2479" spans="1:25">
      <c r="A2479">
        <v>63540</v>
      </c>
      <c r="B2479">
        <v>113146</v>
      </c>
      <c r="C2479">
        <v>10096</v>
      </c>
      <c r="D2479">
        <v>54</v>
      </c>
      <c r="E2479" t="s">
        <v>47</v>
      </c>
      <c r="F2479">
        <v>54003952020</v>
      </c>
      <c r="G2479">
        <v>44553</v>
      </c>
      <c r="H2479">
        <v>9769683</v>
      </c>
      <c r="I2479">
        <v>44678</v>
      </c>
      <c r="J2479">
        <v>2541636</v>
      </c>
      <c r="K2479">
        <v>44553</v>
      </c>
      <c r="L2479">
        <v>4491185</v>
      </c>
      <c r="M2479">
        <v>0</v>
      </c>
      <c r="N2479">
        <v>0</v>
      </c>
      <c r="O2479">
        <v>16802504</v>
      </c>
      <c r="P2479">
        <v>44337</v>
      </c>
      <c r="Q2479">
        <v>17303229</v>
      </c>
      <c r="R2479">
        <v>44337</v>
      </c>
      <c r="S2479">
        <v>31382728</v>
      </c>
      <c r="T2479">
        <v>0</v>
      </c>
      <c r="U2479">
        <v>0</v>
      </c>
      <c r="V2479">
        <v>0</v>
      </c>
      <c r="W2479">
        <v>0</v>
      </c>
      <c r="X2479">
        <v>48685957</v>
      </c>
      <c r="Y2479">
        <v>428381191</v>
      </c>
    </row>
    <row r="2480" spans="1:25">
      <c r="A2480">
        <v>63541</v>
      </c>
      <c r="B2480">
        <v>113138</v>
      </c>
      <c r="C2480">
        <v>4228</v>
      </c>
      <c r="D2480">
        <v>54</v>
      </c>
      <c r="E2480" t="s">
        <v>47</v>
      </c>
      <c r="F2480">
        <v>54003962020</v>
      </c>
      <c r="G2480">
        <v>44553</v>
      </c>
      <c r="H2480">
        <v>9769683</v>
      </c>
      <c r="I2480">
        <v>44677</v>
      </c>
      <c r="J2480">
        <v>3405444</v>
      </c>
      <c r="K2480">
        <v>0</v>
      </c>
      <c r="L2480">
        <v>0</v>
      </c>
      <c r="M2480">
        <v>0</v>
      </c>
      <c r="N2480">
        <v>0</v>
      </c>
      <c r="O2480">
        <v>13175127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255117717</v>
      </c>
    </row>
    <row r="2481" spans="1:25">
      <c r="A2481">
        <v>63542</v>
      </c>
      <c r="B2481">
        <v>113123</v>
      </c>
      <c r="C2481">
        <v>4236</v>
      </c>
      <c r="D2481">
        <v>54</v>
      </c>
      <c r="E2481" t="s">
        <v>47</v>
      </c>
      <c r="F2481">
        <v>54003972020</v>
      </c>
      <c r="G2481">
        <v>44553</v>
      </c>
      <c r="H2481">
        <v>26935992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26935992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518612772</v>
      </c>
    </row>
    <row r="2482" spans="1:25">
      <c r="A2482">
        <v>63543</v>
      </c>
      <c r="B2482">
        <v>113108</v>
      </c>
      <c r="C2482">
        <v>4249</v>
      </c>
      <c r="D2482">
        <v>54</v>
      </c>
      <c r="E2482" t="s">
        <v>47</v>
      </c>
      <c r="F2482">
        <v>54003982020</v>
      </c>
      <c r="G2482">
        <v>44553</v>
      </c>
      <c r="H2482">
        <v>54254799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54254799</v>
      </c>
      <c r="P2482">
        <v>44279</v>
      </c>
      <c r="Q2482">
        <v>28707972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28707972</v>
      </c>
      <c r="Y2482">
        <v>958592709</v>
      </c>
    </row>
    <row r="2483" spans="1:25">
      <c r="A2483">
        <v>63544</v>
      </c>
      <c r="B2483">
        <v>113113</v>
      </c>
      <c r="C2483">
        <v>4254</v>
      </c>
      <c r="D2483">
        <v>54</v>
      </c>
      <c r="E2483" t="s">
        <v>47</v>
      </c>
      <c r="F2483">
        <v>54003992020</v>
      </c>
      <c r="G2483">
        <v>44553</v>
      </c>
      <c r="H2483">
        <v>2604374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2604374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843857540</v>
      </c>
    </row>
    <row r="2484" spans="1:25">
      <c r="A2484">
        <v>63545</v>
      </c>
      <c r="B2484">
        <v>113125</v>
      </c>
      <c r="C2484">
        <v>4263</v>
      </c>
      <c r="D2484">
        <v>54</v>
      </c>
      <c r="E2484" t="s">
        <v>47</v>
      </c>
      <c r="F2484">
        <v>54004002020</v>
      </c>
      <c r="G2484">
        <v>44553</v>
      </c>
      <c r="H2484">
        <v>31986541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31986541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965032423</v>
      </c>
    </row>
    <row r="2485" spans="1:25">
      <c r="A2485">
        <v>63546</v>
      </c>
      <c r="B2485">
        <v>113122</v>
      </c>
      <c r="C2485">
        <v>4276</v>
      </c>
      <c r="D2485">
        <v>54</v>
      </c>
      <c r="E2485" t="s">
        <v>47</v>
      </c>
      <c r="F2485">
        <v>54004012020</v>
      </c>
      <c r="G2485">
        <v>44553</v>
      </c>
      <c r="H2485">
        <v>43490714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43490714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829513562</v>
      </c>
    </row>
    <row r="2486" spans="1:25">
      <c r="A2486">
        <v>63547</v>
      </c>
      <c r="B2486">
        <v>113119</v>
      </c>
      <c r="C2486">
        <v>4268</v>
      </c>
      <c r="D2486">
        <v>54</v>
      </c>
      <c r="E2486" t="s">
        <v>47</v>
      </c>
      <c r="F2486">
        <v>54004022020</v>
      </c>
      <c r="G2486">
        <v>44553</v>
      </c>
      <c r="H2486">
        <v>47438758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47438758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980484640</v>
      </c>
    </row>
    <row r="2487" spans="1:25">
      <c r="A2487">
        <v>63548</v>
      </c>
      <c r="B2487">
        <v>113136</v>
      </c>
      <c r="C2487">
        <v>4281</v>
      </c>
      <c r="D2487">
        <v>54</v>
      </c>
      <c r="E2487" t="s">
        <v>47</v>
      </c>
      <c r="F2487">
        <v>5400403202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786022848</v>
      </c>
    </row>
    <row r="2488" spans="1:25">
      <c r="A2488">
        <v>63549</v>
      </c>
      <c r="B2488">
        <v>113142</v>
      </c>
      <c r="C2488">
        <v>4283</v>
      </c>
      <c r="D2488">
        <v>54</v>
      </c>
      <c r="E2488" t="s">
        <v>47</v>
      </c>
      <c r="F2488">
        <v>54004042020</v>
      </c>
      <c r="G2488">
        <v>44553</v>
      </c>
      <c r="H2488">
        <v>37728759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37728759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627420895</v>
      </c>
    </row>
    <row r="2489" spans="1:25">
      <c r="A2489">
        <v>63550</v>
      </c>
      <c r="B2489">
        <v>113117</v>
      </c>
      <c r="C2489">
        <v>4288</v>
      </c>
      <c r="D2489">
        <v>54</v>
      </c>
      <c r="E2489" t="s">
        <v>47</v>
      </c>
      <c r="F2489">
        <v>54004052020</v>
      </c>
      <c r="G2489">
        <v>44553</v>
      </c>
      <c r="H2489">
        <v>23998516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23998516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662698330</v>
      </c>
    </row>
    <row r="2490" spans="1:25">
      <c r="A2490">
        <v>63551</v>
      </c>
      <c r="B2490">
        <v>113116</v>
      </c>
      <c r="C2490">
        <v>4292</v>
      </c>
      <c r="D2490">
        <v>54</v>
      </c>
      <c r="E2490" t="s">
        <v>47</v>
      </c>
      <c r="F2490">
        <v>54004062020</v>
      </c>
      <c r="G2490">
        <v>44553</v>
      </c>
      <c r="H2490">
        <v>44492134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44492134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830514982</v>
      </c>
    </row>
    <row r="2491" spans="1:25">
      <c r="A2491">
        <v>63552</v>
      </c>
      <c r="B2491">
        <v>113111</v>
      </c>
      <c r="C2491">
        <v>4294</v>
      </c>
      <c r="D2491">
        <v>54</v>
      </c>
      <c r="E2491" t="s">
        <v>47</v>
      </c>
      <c r="F2491">
        <v>54004072020</v>
      </c>
      <c r="G2491">
        <v>44553</v>
      </c>
      <c r="H2491">
        <v>30369716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30369716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669069530</v>
      </c>
    </row>
    <row r="2492" spans="1:25">
      <c r="A2492">
        <v>63553</v>
      </c>
      <c r="B2492">
        <v>113134</v>
      </c>
      <c r="C2492">
        <v>4299</v>
      </c>
      <c r="D2492">
        <v>54</v>
      </c>
      <c r="E2492" t="s">
        <v>47</v>
      </c>
      <c r="F2492">
        <v>54004082020</v>
      </c>
      <c r="G2492">
        <v>44553</v>
      </c>
      <c r="H2492">
        <v>49909508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49909508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1227993780</v>
      </c>
    </row>
    <row r="2493" spans="1:25">
      <c r="A2493">
        <v>63554</v>
      </c>
      <c r="B2493">
        <v>113118</v>
      </c>
      <c r="C2493">
        <v>4301</v>
      </c>
      <c r="D2493">
        <v>54</v>
      </c>
      <c r="E2493" t="s">
        <v>47</v>
      </c>
      <c r="F2493">
        <v>54004092020</v>
      </c>
      <c r="G2493">
        <v>44553</v>
      </c>
      <c r="H2493">
        <v>50298982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50298982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1130367898</v>
      </c>
    </row>
    <row r="2494" spans="1:25">
      <c r="A2494">
        <v>63555</v>
      </c>
      <c r="B2494">
        <v>113124</v>
      </c>
      <c r="C2494">
        <v>4303</v>
      </c>
      <c r="D2494">
        <v>54</v>
      </c>
      <c r="E2494" t="s">
        <v>47</v>
      </c>
      <c r="F2494">
        <v>54004102020</v>
      </c>
      <c r="G2494">
        <v>44553</v>
      </c>
      <c r="H2494">
        <v>47874181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47874181</v>
      </c>
      <c r="P2494">
        <v>44348</v>
      </c>
      <c r="Q2494">
        <v>19138648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19138648</v>
      </c>
      <c r="Y2494">
        <v>863766059</v>
      </c>
    </row>
    <row r="2495" spans="1:25">
      <c r="A2495">
        <v>63556</v>
      </c>
      <c r="B2495">
        <v>113133</v>
      </c>
      <c r="C2495">
        <v>4304</v>
      </c>
      <c r="D2495">
        <v>54</v>
      </c>
      <c r="E2495" t="s">
        <v>47</v>
      </c>
      <c r="F2495">
        <v>54004112020</v>
      </c>
      <c r="G2495">
        <v>44553</v>
      </c>
      <c r="H2495">
        <v>34129272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34129272</v>
      </c>
      <c r="P2495">
        <v>44280</v>
      </c>
      <c r="Q2495">
        <v>28707972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28707972</v>
      </c>
      <c r="Y2495">
        <v>1232813250</v>
      </c>
    </row>
    <row r="2496" spans="1:25">
      <c r="A2496">
        <v>63557</v>
      </c>
      <c r="B2496">
        <v>113115</v>
      </c>
      <c r="C2496">
        <v>4309</v>
      </c>
      <c r="D2496">
        <v>54</v>
      </c>
      <c r="E2496" t="s">
        <v>47</v>
      </c>
      <c r="F2496">
        <v>54004122020</v>
      </c>
      <c r="G2496">
        <v>44553</v>
      </c>
      <c r="H2496">
        <v>28113311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28113311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617805447</v>
      </c>
    </row>
    <row r="2497" spans="1:25">
      <c r="A2497">
        <v>63558</v>
      </c>
      <c r="B2497">
        <v>113135</v>
      </c>
      <c r="C2497">
        <v>4311</v>
      </c>
      <c r="D2497">
        <v>54</v>
      </c>
      <c r="E2497" t="s">
        <v>47</v>
      </c>
      <c r="F2497">
        <v>54004132020</v>
      </c>
      <c r="G2497">
        <v>44553</v>
      </c>
      <c r="H2497">
        <v>16675096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16675096</v>
      </c>
      <c r="P2497">
        <v>44280</v>
      </c>
      <c r="Q2497">
        <v>28707972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28707972</v>
      </c>
      <c r="Y2497">
        <v>332620870</v>
      </c>
    </row>
    <row r="2498" spans="1:25">
      <c r="A2498">
        <v>63574</v>
      </c>
      <c r="B2498">
        <v>113102</v>
      </c>
      <c r="C2498">
        <v>4136</v>
      </c>
      <c r="D2498">
        <v>54</v>
      </c>
      <c r="E2498" t="s">
        <v>47</v>
      </c>
      <c r="F2498">
        <v>54003682020</v>
      </c>
      <c r="G2498">
        <v>44552</v>
      </c>
      <c r="H2498">
        <v>23138329</v>
      </c>
      <c r="I2498">
        <v>44677</v>
      </c>
      <c r="J2498">
        <v>11488559</v>
      </c>
      <c r="K2498">
        <v>0</v>
      </c>
      <c r="L2498">
        <v>0</v>
      </c>
      <c r="M2498">
        <v>0</v>
      </c>
      <c r="N2498">
        <v>0</v>
      </c>
      <c r="O2498">
        <v>34626888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624319024</v>
      </c>
    </row>
    <row r="2499" spans="1:25">
      <c r="A2499">
        <v>63581</v>
      </c>
      <c r="B2499">
        <v>113006</v>
      </c>
      <c r="C2499">
        <v>4088</v>
      </c>
      <c r="D2499">
        <v>54</v>
      </c>
      <c r="E2499" t="s">
        <v>47</v>
      </c>
      <c r="F2499">
        <v>54003312020</v>
      </c>
      <c r="G2499">
        <v>44552</v>
      </c>
      <c r="H2499">
        <v>43221940</v>
      </c>
      <c r="I2499">
        <v>44311</v>
      </c>
      <c r="J2499">
        <v>7345392</v>
      </c>
      <c r="K2499">
        <v>0</v>
      </c>
      <c r="L2499">
        <v>0</v>
      </c>
      <c r="M2499">
        <v>0</v>
      </c>
      <c r="N2499">
        <v>0</v>
      </c>
      <c r="O2499">
        <v>50567332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814818867</v>
      </c>
    </row>
    <row r="2500" spans="1:25">
      <c r="A2500">
        <v>63582</v>
      </c>
      <c r="B2500">
        <v>113072</v>
      </c>
      <c r="C2500">
        <v>4117</v>
      </c>
      <c r="D2500">
        <v>54</v>
      </c>
      <c r="E2500" t="s">
        <v>47</v>
      </c>
      <c r="F2500">
        <v>54003402020</v>
      </c>
      <c r="G2500">
        <v>44552</v>
      </c>
      <c r="H2500">
        <v>9429545</v>
      </c>
      <c r="I2500">
        <v>44676</v>
      </c>
      <c r="J2500">
        <v>8368051</v>
      </c>
      <c r="K2500">
        <v>0</v>
      </c>
      <c r="L2500">
        <v>0</v>
      </c>
      <c r="M2500">
        <v>0</v>
      </c>
      <c r="N2500">
        <v>0</v>
      </c>
      <c r="O2500">
        <v>17797596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509474376</v>
      </c>
    </row>
    <row r="2501" spans="1:25">
      <c r="A2501">
        <v>63583</v>
      </c>
      <c r="B2501">
        <v>113078</v>
      </c>
      <c r="C2501">
        <v>4126</v>
      </c>
      <c r="D2501">
        <v>54</v>
      </c>
      <c r="E2501" t="s">
        <v>47</v>
      </c>
      <c r="F2501">
        <v>54003432020</v>
      </c>
      <c r="G2501">
        <v>44552</v>
      </c>
      <c r="H2501">
        <v>16864466</v>
      </c>
      <c r="I2501">
        <v>44676</v>
      </c>
      <c r="J2501">
        <v>12931064</v>
      </c>
      <c r="K2501">
        <v>0</v>
      </c>
      <c r="L2501">
        <v>0</v>
      </c>
      <c r="M2501">
        <v>0</v>
      </c>
      <c r="N2501">
        <v>0</v>
      </c>
      <c r="O2501">
        <v>2979553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717803022</v>
      </c>
    </row>
    <row r="2502" spans="1:25">
      <c r="A2502">
        <v>63585</v>
      </c>
      <c r="B2502">
        <v>113155</v>
      </c>
      <c r="C2502">
        <v>4155</v>
      </c>
      <c r="D2502">
        <v>54</v>
      </c>
      <c r="E2502" t="s">
        <v>47</v>
      </c>
      <c r="F2502">
        <v>54003532020</v>
      </c>
      <c r="G2502">
        <v>44552</v>
      </c>
      <c r="H2502">
        <v>40478523</v>
      </c>
      <c r="I2502">
        <v>44677</v>
      </c>
      <c r="J2502">
        <v>23051900</v>
      </c>
      <c r="K2502">
        <v>0</v>
      </c>
      <c r="L2502">
        <v>0</v>
      </c>
      <c r="M2502">
        <v>0</v>
      </c>
      <c r="N2502">
        <v>0</v>
      </c>
      <c r="O2502">
        <v>63530423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1290922373</v>
      </c>
    </row>
    <row r="2503" spans="1:25">
      <c r="A2503">
        <v>63586</v>
      </c>
      <c r="B2503">
        <v>113160</v>
      </c>
      <c r="C2503">
        <v>4159</v>
      </c>
      <c r="D2503">
        <v>54</v>
      </c>
      <c r="E2503" t="s">
        <v>47</v>
      </c>
      <c r="F2503">
        <v>54003542020</v>
      </c>
      <c r="G2503">
        <v>44552</v>
      </c>
      <c r="H2503">
        <v>30550271</v>
      </c>
      <c r="I2503">
        <v>44677</v>
      </c>
      <c r="J2503">
        <v>14448115</v>
      </c>
      <c r="K2503">
        <v>0</v>
      </c>
      <c r="L2503">
        <v>0</v>
      </c>
      <c r="M2503">
        <v>0</v>
      </c>
      <c r="N2503">
        <v>0</v>
      </c>
      <c r="O2503">
        <v>44998386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982632381</v>
      </c>
    </row>
    <row r="2504" spans="1:25">
      <c r="A2504">
        <v>63586</v>
      </c>
      <c r="B2504">
        <v>113160</v>
      </c>
      <c r="C2504">
        <v>4159</v>
      </c>
      <c r="D2504">
        <v>54</v>
      </c>
      <c r="E2504" t="s">
        <v>47</v>
      </c>
      <c r="F2504">
        <v>54003542020</v>
      </c>
      <c r="G2504">
        <v>44552</v>
      </c>
      <c r="H2504">
        <v>30550271</v>
      </c>
      <c r="I2504">
        <v>44677</v>
      </c>
      <c r="J2504">
        <v>14448115</v>
      </c>
      <c r="K2504">
        <v>0</v>
      </c>
      <c r="L2504">
        <v>0</v>
      </c>
      <c r="M2504">
        <v>0</v>
      </c>
      <c r="N2504">
        <v>0</v>
      </c>
      <c r="O2504">
        <v>44998386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982632381</v>
      </c>
    </row>
    <row r="2505" spans="1:25">
      <c r="A2505">
        <v>63599</v>
      </c>
      <c r="B2505">
        <v>113180</v>
      </c>
      <c r="C2505">
        <v>4160</v>
      </c>
      <c r="D2505">
        <v>54</v>
      </c>
      <c r="E2505" t="s">
        <v>47</v>
      </c>
      <c r="F2505">
        <v>54003692020</v>
      </c>
      <c r="G2505">
        <v>44552</v>
      </c>
      <c r="H2505">
        <v>30525746</v>
      </c>
      <c r="I2505">
        <v>44684</v>
      </c>
      <c r="J2505">
        <v>4087238</v>
      </c>
      <c r="K2505">
        <v>0</v>
      </c>
      <c r="L2505">
        <v>0</v>
      </c>
      <c r="M2505">
        <v>0</v>
      </c>
      <c r="N2505">
        <v>0</v>
      </c>
      <c r="O2505">
        <v>34612984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718316989</v>
      </c>
    </row>
    <row r="2506" spans="1:25">
      <c r="A2506">
        <v>63602</v>
      </c>
      <c r="B2506">
        <v>113162</v>
      </c>
      <c r="C2506">
        <v>4162</v>
      </c>
      <c r="D2506">
        <v>54</v>
      </c>
      <c r="E2506" t="s">
        <v>47</v>
      </c>
      <c r="F2506">
        <v>54003552020</v>
      </c>
      <c r="G2506">
        <v>44552</v>
      </c>
      <c r="H2506">
        <v>23802888</v>
      </c>
      <c r="I2506">
        <v>44676</v>
      </c>
      <c r="J2506">
        <v>18439100</v>
      </c>
      <c r="K2506">
        <v>0</v>
      </c>
      <c r="L2506">
        <v>0</v>
      </c>
      <c r="M2506">
        <v>0</v>
      </c>
      <c r="N2506">
        <v>0</v>
      </c>
      <c r="O2506">
        <v>42241988</v>
      </c>
      <c r="P2506">
        <v>44650</v>
      </c>
      <c r="Q2506">
        <v>13388414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13388414</v>
      </c>
      <c r="Y2506">
        <v>1010907134</v>
      </c>
    </row>
    <row r="2507" spans="1:25">
      <c r="A2507">
        <v>63604</v>
      </c>
      <c r="B2507">
        <v>113166</v>
      </c>
      <c r="C2507">
        <v>4166</v>
      </c>
      <c r="D2507">
        <v>54</v>
      </c>
      <c r="E2507" t="s">
        <v>47</v>
      </c>
      <c r="F2507">
        <v>54003562020</v>
      </c>
      <c r="G2507">
        <v>44552</v>
      </c>
      <c r="H2507">
        <v>22038348</v>
      </c>
      <c r="I2507">
        <v>44676</v>
      </c>
      <c r="J2507">
        <v>18297020</v>
      </c>
      <c r="K2507">
        <v>0</v>
      </c>
      <c r="L2507">
        <v>0</v>
      </c>
      <c r="M2507">
        <v>0</v>
      </c>
      <c r="N2507">
        <v>0</v>
      </c>
      <c r="O2507">
        <v>40335368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924373572</v>
      </c>
    </row>
    <row r="2508" spans="1:25">
      <c r="A2508">
        <v>63605</v>
      </c>
      <c r="B2508">
        <v>113994</v>
      </c>
      <c r="C2508">
        <v>4553</v>
      </c>
      <c r="D2508">
        <v>54</v>
      </c>
      <c r="E2508" t="s">
        <v>47</v>
      </c>
      <c r="F2508">
        <v>54004482020</v>
      </c>
      <c r="G2508">
        <v>44553</v>
      </c>
      <c r="H2508">
        <v>57259236</v>
      </c>
      <c r="I2508">
        <v>44680</v>
      </c>
      <c r="J2508">
        <v>33396287</v>
      </c>
      <c r="K2508">
        <v>0</v>
      </c>
      <c r="L2508">
        <v>0</v>
      </c>
      <c r="M2508">
        <v>0</v>
      </c>
      <c r="N2508">
        <v>0</v>
      </c>
      <c r="O2508">
        <v>90655523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1346376612</v>
      </c>
    </row>
    <row r="2509" spans="1:25">
      <c r="A2509">
        <v>63605</v>
      </c>
      <c r="B2509">
        <v>113994</v>
      </c>
      <c r="C2509">
        <v>4553</v>
      </c>
      <c r="D2509">
        <v>54</v>
      </c>
      <c r="E2509" t="s">
        <v>47</v>
      </c>
      <c r="F2509">
        <v>54004482020</v>
      </c>
      <c r="G2509">
        <v>44553</v>
      </c>
      <c r="H2509">
        <v>57259236</v>
      </c>
      <c r="I2509">
        <v>44680</v>
      </c>
      <c r="J2509">
        <v>33396287</v>
      </c>
      <c r="K2509">
        <v>0</v>
      </c>
      <c r="L2509">
        <v>0</v>
      </c>
      <c r="M2509">
        <v>0</v>
      </c>
      <c r="N2509">
        <v>0</v>
      </c>
      <c r="O2509">
        <v>90655523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1346376612</v>
      </c>
    </row>
    <row r="2510" spans="1:25">
      <c r="A2510">
        <v>63624</v>
      </c>
      <c r="B2510">
        <v>113095</v>
      </c>
      <c r="C2510">
        <v>4103</v>
      </c>
      <c r="D2510">
        <v>54</v>
      </c>
      <c r="E2510" t="s">
        <v>47</v>
      </c>
      <c r="F2510">
        <v>54003712020</v>
      </c>
      <c r="G2510">
        <v>44553</v>
      </c>
      <c r="H2510">
        <v>9309899</v>
      </c>
      <c r="I2510">
        <v>44677</v>
      </c>
      <c r="J2510">
        <v>18456119</v>
      </c>
      <c r="K2510">
        <v>0</v>
      </c>
      <c r="L2510">
        <v>0</v>
      </c>
      <c r="M2510">
        <v>0</v>
      </c>
      <c r="N2510">
        <v>0</v>
      </c>
      <c r="O2510">
        <v>27766018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1058827256</v>
      </c>
    </row>
    <row r="2511" spans="1:25">
      <c r="A2511">
        <v>63625</v>
      </c>
      <c r="B2511">
        <v>112968</v>
      </c>
      <c r="C2511">
        <v>4062</v>
      </c>
      <c r="D2511">
        <v>54</v>
      </c>
      <c r="E2511" t="s">
        <v>47</v>
      </c>
      <c r="F2511">
        <v>54003272020</v>
      </c>
      <c r="G2511">
        <v>44552</v>
      </c>
      <c r="H2511">
        <v>25175259</v>
      </c>
      <c r="I2511">
        <v>44676</v>
      </c>
      <c r="J2511">
        <v>9465436</v>
      </c>
      <c r="K2511">
        <v>0</v>
      </c>
      <c r="L2511">
        <v>0</v>
      </c>
      <c r="M2511">
        <v>0</v>
      </c>
      <c r="N2511">
        <v>0</v>
      </c>
      <c r="O2511">
        <v>34640695</v>
      </c>
      <c r="P2511">
        <v>44341</v>
      </c>
      <c r="Q2511">
        <v>19232124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19232124</v>
      </c>
      <c r="Y2511">
        <v>578448968</v>
      </c>
    </row>
    <row r="2512" spans="1:25">
      <c r="A2512">
        <v>63625</v>
      </c>
      <c r="B2512">
        <v>112968</v>
      </c>
      <c r="C2512">
        <v>4062</v>
      </c>
      <c r="D2512">
        <v>54</v>
      </c>
      <c r="E2512" t="s">
        <v>47</v>
      </c>
      <c r="F2512">
        <v>54003272020</v>
      </c>
      <c r="G2512">
        <v>44552</v>
      </c>
      <c r="H2512">
        <v>25175259</v>
      </c>
      <c r="I2512">
        <v>44676</v>
      </c>
      <c r="J2512">
        <v>9465436</v>
      </c>
      <c r="K2512">
        <v>0</v>
      </c>
      <c r="L2512">
        <v>0</v>
      </c>
      <c r="M2512">
        <v>0</v>
      </c>
      <c r="N2512">
        <v>0</v>
      </c>
      <c r="O2512">
        <v>34640695</v>
      </c>
      <c r="P2512">
        <v>44341</v>
      </c>
      <c r="Q2512">
        <v>19232124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19232124</v>
      </c>
      <c r="Y2512">
        <v>578448968</v>
      </c>
    </row>
    <row r="2513" spans="1:25">
      <c r="A2513">
        <v>63626</v>
      </c>
      <c r="B2513">
        <v>112990</v>
      </c>
      <c r="C2513">
        <v>4066</v>
      </c>
      <c r="D2513">
        <v>54</v>
      </c>
      <c r="E2513" t="s">
        <v>47</v>
      </c>
      <c r="F2513">
        <v>54003282020</v>
      </c>
      <c r="G2513">
        <v>44552</v>
      </c>
      <c r="H2513">
        <v>17023790</v>
      </c>
      <c r="I2513">
        <v>44676</v>
      </c>
      <c r="J2513">
        <v>16491368</v>
      </c>
      <c r="K2513">
        <v>0</v>
      </c>
      <c r="L2513">
        <v>0</v>
      </c>
      <c r="M2513">
        <v>0</v>
      </c>
      <c r="N2513">
        <v>0</v>
      </c>
      <c r="O2513">
        <v>33515158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917553362</v>
      </c>
    </row>
    <row r="2514" spans="1:25">
      <c r="A2514">
        <v>63627</v>
      </c>
      <c r="B2514">
        <v>113000</v>
      </c>
      <c r="C2514">
        <v>4077</v>
      </c>
      <c r="D2514">
        <v>54</v>
      </c>
      <c r="E2514" t="s">
        <v>47</v>
      </c>
      <c r="F2514">
        <v>54003292020</v>
      </c>
      <c r="G2514">
        <v>44552</v>
      </c>
      <c r="H2514">
        <v>20162516</v>
      </c>
      <c r="I2514">
        <v>44676</v>
      </c>
      <c r="J2514">
        <v>12079804</v>
      </c>
      <c r="K2514">
        <v>0</v>
      </c>
      <c r="L2514">
        <v>0</v>
      </c>
      <c r="M2514">
        <v>0</v>
      </c>
      <c r="N2514">
        <v>0</v>
      </c>
      <c r="O2514">
        <v>3224232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720249812</v>
      </c>
    </row>
    <row r="2515" spans="1:25">
      <c r="A2515">
        <v>63628</v>
      </c>
      <c r="B2515">
        <v>113004</v>
      </c>
      <c r="C2515">
        <v>4083</v>
      </c>
      <c r="D2515">
        <v>54</v>
      </c>
      <c r="E2515" t="s">
        <v>47</v>
      </c>
      <c r="F2515">
        <v>54003302020</v>
      </c>
      <c r="G2515">
        <v>44552</v>
      </c>
      <c r="H2515">
        <v>15583142</v>
      </c>
      <c r="I2515">
        <v>44676</v>
      </c>
      <c r="J2515">
        <v>8027014</v>
      </c>
      <c r="K2515">
        <v>0</v>
      </c>
      <c r="L2515">
        <v>0</v>
      </c>
      <c r="M2515">
        <v>0</v>
      </c>
      <c r="N2515">
        <v>0</v>
      </c>
      <c r="O2515">
        <v>23610156</v>
      </c>
      <c r="P2515">
        <v>44650</v>
      </c>
      <c r="Q2515">
        <v>12068142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12068142</v>
      </c>
      <c r="Y2515">
        <v>574874724</v>
      </c>
    </row>
    <row r="2516" spans="1:25">
      <c r="A2516">
        <v>63629</v>
      </c>
      <c r="B2516">
        <v>113011</v>
      </c>
      <c r="C2516">
        <v>4090</v>
      </c>
      <c r="D2516">
        <v>54</v>
      </c>
      <c r="E2516" t="s">
        <v>47</v>
      </c>
      <c r="F2516">
        <v>54003322020</v>
      </c>
      <c r="G2516">
        <v>44552</v>
      </c>
      <c r="H2516">
        <v>30511436</v>
      </c>
      <c r="I2516">
        <v>44676</v>
      </c>
      <c r="J2516">
        <v>7978016</v>
      </c>
      <c r="K2516">
        <v>0</v>
      </c>
      <c r="L2516">
        <v>0</v>
      </c>
      <c r="M2516">
        <v>0</v>
      </c>
      <c r="N2516">
        <v>0</v>
      </c>
      <c r="O2516">
        <v>38489452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682069692</v>
      </c>
    </row>
    <row r="2517" spans="1:25">
      <c r="A2517">
        <v>63630</v>
      </c>
      <c r="B2517">
        <v>113015</v>
      </c>
      <c r="C2517">
        <v>4093</v>
      </c>
      <c r="D2517">
        <v>54</v>
      </c>
      <c r="E2517" t="s">
        <v>47</v>
      </c>
      <c r="F2517">
        <v>54003342020</v>
      </c>
      <c r="G2517">
        <v>44552</v>
      </c>
      <c r="H2517">
        <v>20884988</v>
      </c>
      <c r="I2517">
        <v>44676</v>
      </c>
      <c r="J2517">
        <v>20142551</v>
      </c>
      <c r="K2517">
        <v>0</v>
      </c>
      <c r="L2517">
        <v>0</v>
      </c>
      <c r="M2517">
        <v>0</v>
      </c>
      <c r="N2517">
        <v>0</v>
      </c>
      <c r="O2517">
        <v>41027539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1072088777</v>
      </c>
    </row>
    <row r="2518" spans="1:25">
      <c r="A2518">
        <v>63631</v>
      </c>
      <c r="B2518">
        <v>113061</v>
      </c>
      <c r="C2518">
        <v>4098</v>
      </c>
      <c r="D2518">
        <v>54</v>
      </c>
      <c r="E2518" t="s">
        <v>47</v>
      </c>
      <c r="F2518">
        <v>54003352020</v>
      </c>
      <c r="G2518">
        <v>44552</v>
      </c>
      <c r="H2518">
        <v>40794467</v>
      </c>
      <c r="I2518">
        <v>44676</v>
      </c>
      <c r="J2518">
        <v>21162771</v>
      </c>
      <c r="K2518">
        <v>0</v>
      </c>
      <c r="L2518">
        <v>0</v>
      </c>
      <c r="M2518">
        <v>0</v>
      </c>
      <c r="N2518">
        <v>0</v>
      </c>
      <c r="O2518">
        <v>61957238</v>
      </c>
      <c r="P2518">
        <v>44264</v>
      </c>
      <c r="Q2518">
        <v>26315641</v>
      </c>
      <c r="R2518">
        <v>44650</v>
      </c>
      <c r="S2518">
        <v>45966059</v>
      </c>
      <c r="T2518">
        <v>0</v>
      </c>
      <c r="U2518">
        <v>0</v>
      </c>
      <c r="V2518">
        <v>0</v>
      </c>
      <c r="W2518">
        <v>0</v>
      </c>
      <c r="X2518">
        <v>72281700</v>
      </c>
      <c r="Y2518">
        <v>1167759810</v>
      </c>
    </row>
    <row r="2519" spans="1:25">
      <c r="A2519">
        <v>63632</v>
      </c>
      <c r="B2519">
        <v>113064</v>
      </c>
      <c r="C2519">
        <v>4107</v>
      </c>
      <c r="D2519">
        <v>54</v>
      </c>
      <c r="E2519" t="s">
        <v>47</v>
      </c>
      <c r="F2519">
        <v>54003372020</v>
      </c>
      <c r="G2519">
        <v>44552</v>
      </c>
      <c r="H2519">
        <v>18012509</v>
      </c>
      <c r="I2519">
        <v>44676</v>
      </c>
      <c r="J2519">
        <v>17801440</v>
      </c>
      <c r="K2519">
        <v>0</v>
      </c>
      <c r="L2519">
        <v>0</v>
      </c>
      <c r="M2519">
        <v>0</v>
      </c>
      <c r="N2519">
        <v>0</v>
      </c>
      <c r="O2519">
        <v>35813949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968859831</v>
      </c>
    </row>
    <row r="2520" spans="1:25">
      <c r="A2520">
        <v>63633</v>
      </c>
      <c r="B2520">
        <v>113081</v>
      </c>
      <c r="C2520">
        <v>4128</v>
      </c>
      <c r="D2520">
        <v>54</v>
      </c>
      <c r="E2520" t="s">
        <v>47</v>
      </c>
      <c r="F2520">
        <v>54003442020</v>
      </c>
      <c r="G2520">
        <v>44553</v>
      </c>
      <c r="H2520">
        <v>4628714</v>
      </c>
      <c r="I2520">
        <v>44676</v>
      </c>
      <c r="J2520">
        <v>2957486</v>
      </c>
      <c r="K2520">
        <v>0</v>
      </c>
      <c r="L2520">
        <v>0</v>
      </c>
      <c r="M2520">
        <v>0</v>
      </c>
      <c r="N2520">
        <v>0</v>
      </c>
      <c r="O2520">
        <v>7586200</v>
      </c>
      <c r="P2520">
        <v>44741</v>
      </c>
      <c r="Q2520">
        <v>14514435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14514435</v>
      </c>
      <c r="Y2520">
        <v>285003383</v>
      </c>
    </row>
    <row r="2521" spans="1:25">
      <c r="A2521">
        <v>63634</v>
      </c>
      <c r="B2521">
        <v>113083</v>
      </c>
      <c r="C2521">
        <v>4129</v>
      </c>
      <c r="D2521">
        <v>54</v>
      </c>
      <c r="E2521" t="s">
        <v>47</v>
      </c>
      <c r="F2521">
        <v>54003452020</v>
      </c>
      <c r="G2521">
        <v>44552</v>
      </c>
      <c r="H2521">
        <v>24737380</v>
      </c>
      <c r="I2521">
        <v>44677</v>
      </c>
      <c r="J2521">
        <v>13381523</v>
      </c>
      <c r="K2521">
        <v>0</v>
      </c>
      <c r="L2521">
        <v>0</v>
      </c>
      <c r="M2521">
        <v>0</v>
      </c>
      <c r="N2521">
        <v>0</v>
      </c>
      <c r="O2521">
        <v>38118903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962865498</v>
      </c>
    </row>
    <row r="2522" spans="1:25">
      <c r="A2522">
        <v>63635</v>
      </c>
      <c r="B2522">
        <v>113086</v>
      </c>
      <c r="C2522">
        <v>4131</v>
      </c>
      <c r="D2522">
        <v>54</v>
      </c>
      <c r="E2522" t="s">
        <v>47</v>
      </c>
      <c r="F2522">
        <v>54003462020</v>
      </c>
      <c r="G2522">
        <v>44552</v>
      </c>
      <c r="H2522">
        <v>23653161</v>
      </c>
      <c r="I2522">
        <v>44676</v>
      </c>
      <c r="J2522">
        <v>10294382</v>
      </c>
      <c r="K2522">
        <v>0</v>
      </c>
      <c r="L2522">
        <v>0</v>
      </c>
      <c r="M2522">
        <v>0</v>
      </c>
      <c r="N2522">
        <v>0</v>
      </c>
      <c r="O2522">
        <v>33947543</v>
      </c>
      <c r="P2522">
        <v>44651</v>
      </c>
      <c r="Q2522">
        <v>11443008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11443008</v>
      </c>
      <c r="Y2522">
        <v>706508540</v>
      </c>
    </row>
    <row r="2523" spans="1:25">
      <c r="A2523">
        <v>63636</v>
      </c>
      <c r="B2523">
        <v>113090</v>
      </c>
      <c r="C2523">
        <v>4134</v>
      </c>
      <c r="D2523">
        <v>54</v>
      </c>
      <c r="E2523" t="s">
        <v>47</v>
      </c>
      <c r="F2523">
        <v>54003472020</v>
      </c>
      <c r="G2523">
        <v>44552</v>
      </c>
      <c r="H2523">
        <v>26851820</v>
      </c>
      <c r="I2523">
        <v>44676</v>
      </c>
      <c r="J2523">
        <v>12371022</v>
      </c>
      <c r="K2523">
        <v>0</v>
      </c>
      <c r="L2523">
        <v>0</v>
      </c>
      <c r="M2523">
        <v>0</v>
      </c>
      <c r="N2523">
        <v>0</v>
      </c>
      <c r="O2523">
        <v>39222842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923845672</v>
      </c>
    </row>
    <row r="2524" spans="1:25">
      <c r="A2524">
        <v>63637</v>
      </c>
      <c r="B2524">
        <v>113094</v>
      </c>
      <c r="C2524">
        <v>4138</v>
      </c>
      <c r="D2524">
        <v>54</v>
      </c>
      <c r="E2524" t="s">
        <v>47</v>
      </c>
      <c r="F2524">
        <v>54003482020</v>
      </c>
      <c r="G2524">
        <v>44553</v>
      </c>
      <c r="H2524">
        <v>18968480</v>
      </c>
      <c r="I2524">
        <v>44676</v>
      </c>
      <c r="J2524">
        <v>7480828</v>
      </c>
      <c r="K2524">
        <v>0</v>
      </c>
      <c r="L2524">
        <v>0</v>
      </c>
      <c r="M2524">
        <v>0</v>
      </c>
      <c r="N2524">
        <v>0</v>
      </c>
      <c r="O2524">
        <v>26449308</v>
      </c>
      <c r="P2524">
        <v>44650</v>
      </c>
      <c r="Q2524">
        <v>22095848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22095848</v>
      </c>
      <c r="Y2524">
        <v>527562405</v>
      </c>
    </row>
    <row r="2525" spans="1:25">
      <c r="A2525">
        <v>63638</v>
      </c>
      <c r="B2525">
        <v>113097</v>
      </c>
      <c r="C2525">
        <v>4141</v>
      </c>
      <c r="D2525">
        <v>54</v>
      </c>
      <c r="E2525" t="s">
        <v>47</v>
      </c>
      <c r="F2525">
        <v>54003492020</v>
      </c>
      <c r="G2525">
        <v>44552</v>
      </c>
      <c r="H2525">
        <v>23416482</v>
      </c>
      <c r="I2525">
        <v>44677</v>
      </c>
      <c r="J2525">
        <v>2531008</v>
      </c>
      <c r="K2525">
        <v>0</v>
      </c>
      <c r="L2525">
        <v>0</v>
      </c>
      <c r="M2525">
        <v>0</v>
      </c>
      <c r="N2525">
        <v>0</v>
      </c>
      <c r="O2525">
        <v>25947490</v>
      </c>
      <c r="P2525">
        <v>44358</v>
      </c>
      <c r="Q2525">
        <v>14272080</v>
      </c>
      <c r="R2525">
        <v>44350</v>
      </c>
      <c r="S2525">
        <v>14079500</v>
      </c>
      <c r="T2525">
        <v>0</v>
      </c>
      <c r="U2525">
        <v>0</v>
      </c>
      <c r="V2525">
        <v>0</v>
      </c>
      <c r="W2525">
        <v>0</v>
      </c>
      <c r="X2525">
        <v>28351580</v>
      </c>
      <c r="Y2525">
        <v>480681090</v>
      </c>
    </row>
    <row r="2526" spans="1:25">
      <c r="A2526">
        <v>63639</v>
      </c>
      <c r="B2526">
        <v>113099</v>
      </c>
      <c r="C2526">
        <v>4145</v>
      </c>
      <c r="D2526">
        <v>54</v>
      </c>
      <c r="E2526" t="s">
        <v>47</v>
      </c>
      <c r="F2526">
        <v>54003502020</v>
      </c>
      <c r="G2526">
        <v>44558</v>
      </c>
      <c r="H2526">
        <v>33976760</v>
      </c>
      <c r="I2526">
        <v>44676</v>
      </c>
      <c r="J2526">
        <v>7099795</v>
      </c>
      <c r="K2526">
        <v>0</v>
      </c>
      <c r="L2526">
        <v>0</v>
      </c>
      <c r="M2526">
        <v>0</v>
      </c>
      <c r="N2526">
        <v>0</v>
      </c>
      <c r="O2526">
        <v>41076555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885575620</v>
      </c>
    </row>
    <row r="2527" spans="1:25">
      <c r="A2527">
        <v>63640</v>
      </c>
      <c r="B2527">
        <v>113149</v>
      </c>
      <c r="C2527">
        <v>4148</v>
      </c>
      <c r="D2527">
        <v>54</v>
      </c>
      <c r="E2527" t="s">
        <v>47</v>
      </c>
      <c r="F2527">
        <v>54003512020</v>
      </c>
      <c r="G2527">
        <v>44552</v>
      </c>
      <c r="H2527">
        <v>26847140</v>
      </c>
      <c r="I2527">
        <v>44676</v>
      </c>
      <c r="J2527">
        <v>14976184</v>
      </c>
      <c r="K2527">
        <v>0</v>
      </c>
      <c r="L2527">
        <v>0</v>
      </c>
      <c r="M2527">
        <v>0</v>
      </c>
      <c r="N2527">
        <v>0</v>
      </c>
      <c r="O2527">
        <v>41823324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1006693684</v>
      </c>
    </row>
    <row r="2528" spans="1:25">
      <c r="A2528">
        <v>63643</v>
      </c>
      <c r="B2528">
        <v>113153</v>
      </c>
      <c r="C2528">
        <v>4151</v>
      </c>
      <c r="D2528">
        <v>54</v>
      </c>
      <c r="E2528" t="s">
        <v>47</v>
      </c>
      <c r="F2528">
        <v>54003522020</v>
      </c>
      <c r="G2528">
        <v>44552</v>
      </c>
      <c r="H2528">
        <v>18290069</v>
      </c>
      <c r="I2528">
        <v>44677</v>
      </c>
      <c r="J2528">
        <v>10634779</v>
      </c>
      <c r="K2528">
        <v>0</v>
      </c>
      <c r="L2528">
        <v>0</v>
      </c>
      <c r="M2528">
        <v>0</v>
      </c>
      <c r="N2528">
        <v>0</v>
      </c>
      <c r="O2528">
        <v>28924848</v>
      </c>
      <c r="P2528">
        <v>44651</v>
      </c>
      <c r="Q2528">
        <v>14515598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14515598</v>
      </c>
      <c r="Y2528">
        <v>653109064</v>
      </c>
    </row>
    <row r="2529" spans="1:25">
      <c r="A2529">
        <v>63644</v>
      </c>
      <c r="B2529">
        <v>113517</v>
      </c>
      <c r="C2529">
        <v>4201</v>
      </c>
      <c r="D2529">
        <v>54</v>
      </c>
      <c r="E2529" t="s">
        <v>47</v>
      </c>
      <c r="F2529">
        <v>5400437202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44539</v>
      </c>
      <c r="Q2529">
        <v>18168579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18168579</v>
      </c>
      <c r="Y2529">
        <v>852244763</v>
      </c>
    </row>
    <row r="2530" spans="1:25">
      <c r="A2530">
        <v>63644</v>
      </c>
      <c r="B2530">
        <v>113517</v>
      </c>
      <c r="C2530">
        <v>4201</v>
      </c>
      <c r="D2530">
        <v>54</v>
      </c>
      <c r="E2530" t="s">
        <v>47</v>
      </c>
      <c r="F2530">
        <v>5400437202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44539</v>
      </c>
      <c r="Q2530">
        <v>18168579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18168579</v>
      </c>
      <c r="Y2530">
        <v>852244763</v>
      </c>
    </row>
    <row r="2531" spans="1:25">
      <c r="A2531">
        <v>63646</v>
      </c>
      <c r="B2531">
        <v>113519</v>
      </c>
      <c r="C2531">
        <v>4193</v>
      </c>
      <c r="D2531">
        <v>54</v>
      </c>
      <c r="E2531" t="s">
        <v>47</v>
      </c>
      <c r="F2531">
        <v>5400438202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44539</v>
      </c>
      <c r="Q2531">
        <v>23606512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23606512</v>
      </c>
      <c r="Y2531">
        <v>998902622</v>
      </c>
    </row>
    <row r="2532" spans="1:25">
      <c r="A2532">
        <v>63646</v>
      </c>
      <c r="B2532">
        <v>113519</v>
      </c>
      <c r="C2532">
        <v>4193</v>
      </c>
      <c r="D2532">
        <v>54</v>
      </c>
      <c r="E2532" t="s">
        <v>47</v>
      </c>
      <c r="F2532">
        <v>5400438202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44539</v>
      </c>
      <c r="Q2532">
        <v>23606512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23606512</v>
      </c>
      <c r="Y2532">
        <v>998902622</v>
      </c>
    </row>
    <row r="2533" spans="1:25">
      <c r="A2533">
        <v>63783</v>
      </c>
      <c r="B2533">
        <v>113518</v>
      </c>
      <c r="C2533">
        <v>4213</v>
      </c>
      <c r="D2533">
        <v>54</v>
      </c>
      <c r="E2533" t="s">
        <v>47</v>
      </c>
      <c r="F2533">
        <v>54004402020</v>
      </c>
      <c r="G2533">
        <v>44553</v>
      </c>
      <c r="H2533">
        <v>1454838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1454838</v>
      </c>
      <c r="P2533">
        <v>44539</v>
      </c>
      <c r="Q2533">
        <v>18492394</v>
      </c>
      <c r="R2533">
        <v>44672</v>
      </c>
      <c r="S2533">
        <v>19344048</v>
      </c>
      <c r="T2533">
        <v>0</v>
      </c>
      <c r="U2533">
        <v>0</v>
      </c>
      <c r="V2533">
        <v>0</v>
      </c>
      <c r="W2533">
        <v>0</v>
      </c>
      <c r="X2533">
        <v>37836442</v>
      </c>
      <c r="Y2533">
        <v>685410026</v>
      </c>
    </row>
    <row r="2534" spans="1:25">
      <c r="A2534">
        <v>63783</v>
      </c>
      <c r="B2534">
        <v>113518</v>
      </c>
      <c r="C2534">
        <v>4213</v>
      </c>
      <c r="D2534">
        <v>54</v>
      </c>
      <c r="E2534" t="s">
        <v>47</v>
      </c>
      <c r="F2534">
        <v>54004402020</v>
      </c>
      <c r="G2534">
        <v>44553</v>
      </c>
      <c r="H2534">
        <v>1454838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1454838</v>
      </c>
      <c r="P2534">
        <v>44539</v>
      </c>
      <c r="Q2534">
        <v>18492394</v>
      </c>
      <c r="R2534">
        <v>44672</v>
      </c>
      <c r="S2534">
        <v>19344048</v>
      </c>
      <c r="T2534">
        <v>0</v>
      </c>
      <c r="U2534">
        <v>0</v>
      </c>
      <c r="V2534">
        <v>0</v>
      </c>
      <c r="W2534">
        <v>0</v>
      </c>
      <c r="X2534">
        <v>37836442</v>
      </c>
      <c r="Y2534">
        <v>685410026</v>
      </c>
    </row>
    <row r="2535" spans="1:25">
      <c r="A2535">
        <v>63784</v>
      </c>
      <c r="B2535">
        <v>113520</v>
      </c>
      <c r="C2535">
        <v>4219</v>
      </c>
      <c r="D2535">
        <v>54</v>
      </c>
      <c r="E2535" t="s">
        <v>47</v>
      </c>
      <c r="F2535">
        <v>5400441202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44539</v>
      </c>
      <c r="Q2535">
        <v>14387676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14387676</v>
      </c>
      <c r="Y2535">
        <v>588625169</v>
      </c>
    </row>
    <row r="2536" spans="1:25">
      <c r="A2536">
        <v>63784</v>
      </c>
      <c r="B2536">
        <v>113520</v>
      </c>
      <c r="C2536">
        <v>4219</v>
      </c>
      <c r="D2536">
        <v>54</v>
      </c>
      <c r="E2536" t="s">
        <v>47</v>
      </c>
      <c r="F2536">
        <v>5400441202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44539</v>
      </c>
      <c r="Q2536">
        <v>14387676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14387676</v>
      </c>
      <c r="Y2536">
        <v>588625169</v>
      </c>
    </row>
    <row r="2537" spans="1:25">
      <c r="A2537">
        <v>63786</v>
      </c>
      <c r="B2537">
        <v>113479</v>
      </c>
      <c r="C2537">
        <v>4516</v>
      </c>
      <c r="D2537">
        <v>54</v>
      </c>
      <c r="E2537" t="s">
        <v>47</v>
      </c>
      <c r="F2537">
        <v>54004452020</v>
      </c>
      <c r="G2537">
        <v>44553</v>
      </c>
      <c r="H2537">
        <v>63934715</v>
      </c>
      <c r="I2537">
        <v>44680</v>
      </c>
      <c r="J2537">
        <v>31989115</v>
      </c>
      <c r="K2537">
        <v>0</v>
      </c>
      <c r="L2537">
        <v>0</v>
      </c>
      <c r="M2537">
        <v>0</v>
      </c>
      <c r="N2537">
        <v>0</v>
      </c>
      <c r="O2537">
        <v>9592383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1225000424</v>
      </c>
    </row>
    <row r="2538" spans="1:25">
      <c r="A2538">
        <v>64014</v>
      </c>
      <c r="B2538">
        <v>113461</v>
      </c>
      <c r="C2538">
        <v>12582</v>
      </c>
      <c r="D2538">
        <v>54</v>
      </c>
      <c r="E2538" t="s">
        <v>47</v>
      </c>
      <c r="F2538">
        <v>5400382202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44516</v>
      </c>
      <c r="Q2538">
        <v>10567192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10567192</v>
      </c>
      <c r="Y2538">
        <v>112261866</v>
      </c>
    </row>
    <row r="2539" spans="1:25">
      <c r="A2539">
        <v>64198</v>
      </c>
      <c r="B2539">
        <v>113521</v>
      </c>
      <c r="C2539">
        <v>4206</v>
      </c>
      <c r="D2539">
        <v>54</v>
      </c>
      <c r="E2539" t="s">
        <v>47</v>
      </c>
      <c r="F2539">
        <v>5400439202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44309</v>
      </c>
      <c r="Q2539">
        <v>30465156</v>
      </c>
      <c r="R2539">
        <v>44539</v>
      </c>
      <c r="S2539">
        <v>15108639</v>
      </c>
      <c r="T2539">
        <v>0</v>
      </c>
      <c r="U2539">
        <v>0</v>
      </c>
      <c r="V2539">
        <v>0</v>
      </c>
      <c r="W2539">
        <v>0</v>
      </c>
      <c r="X2539">
        <v>45573795</v>
      </c>
      <c r="Y2539">
        <v>656670639</v>
      </c>
    </row>
    <row r="2540" spans="1:25">
      <c r="A2540">
        <v>64198</v>
      </c>
      <c r="B2540">
        <v>113521</v>
      </c>
      <c r="C2540">
        <v>4206</v>
      </c>
      <c r="D2540">
        <v>54</v>
      </c>
      <c r="E2540" t="s">
        <v>47</v>
      </c>
      <c r="F2540">
        <v>5400439202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44309</v>
      </c>
      <c r="Q2540">
        <v>30465156</v>
      </c>
      <c r="R2540">
        <v>44539</v>
      </c>
      <c r="S2540">
        <v>15108639</v>
      </c>
      <c r="T2540">
        <v>0</v>
      </c>
      <c r="U2540">
        <v>0</v>
      </c>
      <c r="V2540">
        <v>0</v>
      </c>
      <c r="W2540">
        <v>0</v>
      </c>
      <c r="X2540">
        <v>45573795</v>
      </c>
      <c r="Y2540">
        <v>656670639</v>
      </c>
    </row>
    <row r="2541" spans="1:25">
      <c r="A2541">
        <v>64336</v>
      </c>
      <c r="B2541">
        <v>113067</v>
      </c>
      <c r="C2541">
        <v>4114</v>
      </c>
      <c r="D2541">
        <v>54</v>
      </c>
      <c r="E2541" t="s">
        <v>47</v>
      </c>
      <c r="F2541">
        <v>54003392020</v>
      </c>
      <c r="G2541">
        <v>44552</v>
      </c>
      <c r="H2541">
        <v>27352702</v>
      </c>
      <c r="I2541">
        <v>44676</v>
      </c>
      <c r="J2541">
        <v>22725925</v>
      </c>
      <c r="K2541">
        <v>0</v>
      </c>
      <c r="L2541">
        <v>0</v>
      </c>
      <c r="M2541">
        <v>0</v>
      </c>
      <c r="N2541">
        <v>0</v>
      </c>
      <c r="O2541">
        <v>50078627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1277470577</v>
      </c>
    </row>
    <row r="2542" spans="1:25">
      <c r="A2542">
        <v>64518</v>
      </c>
      <c r="B2542">
        <v>113079</v>
      </c>
      <c r="C2542">
        <v>4079</v>
      </c>
      <c r="D2542">
        <v>54</v>
      </c>
      <c r="E2542" t="s">
        <v>47</v>
      </c>
      <c r="F2542">
        <v>54003592020</v>
      </c>
      <c r="G2542">
        <v>44552</v>
      </c>
      <c r="H2542">
        <v>7603955</v>
      </c>
      <c r="I2542">
        <v>44677</v>
      </c>
      <c r="J2542">
        <v>7456339</v>
      </c>
      <c r="K2542">
        <v>0</v>
      </c>
      <c r="L2542">
        <v>0</v>
      </c>
      <c r="M2542">
        <v>0</v>
      </c>
      <c r="N2542">
        <v>0</v>
      </c>
      <c r="O2542">
        <v>15060294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408721718</v>
      </c>
    </row>
    <row r="2543" spans="1:25">
      <c r="A2543">
        <v>64525</v>
      </c>
      <c r="B2543">
        <v>113163</v>
      </c>
      <c r="C2543">
        <v>4118</v>
      </c>
      <c r="D2543">
        <v>54</v>
      </c>
      <c r="E2543" t="s">
        <v>47</v>
      </c>
      <c r="F2543">
        <v>54003602020</v>
      </c>
      <c r="G2543">
        <v>44552</v>
      </c>
      <c r="H2543">
        <v>50829153</v>
      </c>
      <c r="I2543">
        <v>44683</v>
      </c>
      <c r="J2543">
        <v>5173961</v>
      </c>
      <c r="K2543">
        <v>0</v>
      </c>
      <c r="L2543">
        <v>0</v>
      </c>
      <c r="M2543">
        <v>0</v>
      </c>
      <c r="N2543">
        <v>0</v>
      </c>
      <c r="O2543">
        <v>56003114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1020873474</v>
      </c>
    </row>
    <row r="2544" spans="1:25">
      <c r="A2544">
        <v>64526</v>
      </c>
      <c r="B2544">
        <v>113154</v>
      </c>
      <c r="C2544">
        <v>4087</v>
      </c>
      <c r="D2544">
        <v>54</v>
      </c>
      <c r="E2544" t="s">
        <v>47</v>
      </c>
      <c r="F2544">
        <v>54003612020</v>
      </c>
      <c r="G2544">
        <v>44552</v>
      </c>
      <c r="H2544">
        <v>34080809</v>
      </c>
      <c r="I2544">
        <v>44683</v>
      </c>
      <c r="J2544">
        <v>5125940</v>
      </c>
      <c r="K2544">
        <v>0</v>
      </c>
      <c r="L2544">
        <v>0</v>
      </c>
      <c r="M2544">
        <v>0</v>
      </c>
      <c r="N2544">
        <v>0</v>
      </c>
      <c r="O2544">
        <v>39206749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723210754</v>
      </c>
    </row>
    <row r="2545" spans="1:25">
      <c r="A2545">
        <v>64527</v>
      </c>
      <c r="B2545">
        <v>113168</v>
      </c>
      <c r="C2545">
        <v>4121</v>
      </c>
      <c r="D2545">
        <v>54</v>
      </c>
      <c r="E2545" t="s">
        <v>47</v>
      </c>
      <c r="F2545">
        <v>54003622020</v>
      </c>
      <c r="G2545">
        <v>44188</v>
      </c>
      <c r="H2545">
        <v>16274270</v>
      </c>
      <c r="I2545">
        <v>44683</v>
      </c>
      <c r="J2545">
        <v>3427324</v>
      </c>
      <c r="K2545">
        <v>0</v>
      </c>
      <c r="L2545">
        <v>0</v>
      </c>
      <c r="M2545">
        <v>0</v>
      </c>
      <c r="N2545">
        <v>0</v>
      </c>
      <c r="O2545">
        <v>19701594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542910539</v>
      </c>
    </row>
    <row r="2546" spans="1:25">
      <c r="A2546">
        <v>64529</v>
      </c>
      <c r="B2546">
        <v>113087</v>
      </c>
      <c r="C2546">
        <v>4089</v>
      </c>
      <c r="D2546">
        <v>54</v>
      </c>
      <c r="E2546" t="s">
        <v>47</v>
      </c>
      <c r="F2546">
        <v>54003632020</v>
      </c>
      <c r="G2546">
        <v>44552</v>
      </c>
      <c r="H2546">
        <v>14426177</v>
      </c>
      <c r="I2546">
        <v>44677</v>
      </c>
      <c r="J2546">
        <v>2502166</v>
      </c>
      <c r="K2546">
        <v>0</v>
      </c>
      <c r="L2546">
        <v>0</v>
      </c>
      <c r="M2546">
        <v>0</v>
      </c>
      <c r="N2546">
        <v>0</v>
      </c>
      <c r="O2546">
        <v>16928343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900966547</v>
      </c>
    </row>
    <row r="2547" spans="1:25">
      <c r="A2547">
        <v>64530</v>
      </c>
      <c r="B2547">
        <v>113173</v>
      </c>
      <c r="C2547">
        <v>4133</v>
      </c>
      <c r="D2547">
        <v>54</v>
      </c>
      <c r="E2547" t="s">
        <v>47</v>
      </c>
      <c r="F2547">
        <v>54003662020</v>
      </c>
      <c r="G2547">
        <v>44552</v>
      </c>
      <c r="H2547">
        <v>17684749</v>
      </c>
      <c r="I2547">
        <v>44683</v>
      </c>
      <c r="J2547">
        <v>1363757</v>
      </c>
      <c r="K2547">
        <v>0</v>
      </c>
      <c r="L2547">
        <v>0</v>
      </c>
      <c r="M2547">
        <v>0</v>
      </c>
      <c r="N2547">
        <v>0</v>
      </c>
      <c r="O2547">
        <v>19048506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462009921</v>
      </c>
    </row>
    <row r="2548" spans="1:25">
      <c r="A2548">
        <v>64531</v>
      </c>
      <c r="B2548">
        <v>113093</v>
      </c>
      <c r="C2548">
        <v>4100</v>
      </c>
      <c r="D2548">
        <v>54</v>
      </c>
      <c r="E2548" t="s">
        <v>47</v>
      </c>
      <c r="F2548">
        <v>54003672020</v>
      </c>
      <c r="G2548">
        <v>44552</v>
      </c>
      <c r="H2548">
        <v>26204537</v>
      </c>
      <c r="I2548">
        <v>44676</v>
      </c>
      <c r="J2548">
        <v>11191765</v>
      </c>
      <c r="K2548">
        <v>0</v>
      </c>
      <c r="L2548">
        <v>0</v>
      </c>
      <c r="M2548">
        <v>0</v>
      </c>
      <c r="N2548">
        <v>0</v>
      </c>
      <c r="O2548">
        <v>37396302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627088438</v>
      </c>
    </row>
    <row r="2549" spans="1:25">
      <c r="A2549">
        <v>64532</v>
      </c>
      <c r="B2549">
        <v>113103</v>
      </c>
      <c r="C2549">
        <v>4140</v>
      </c>
      <c r="D2549">
        <v>54</v>
      </c>
      <c r="E2549" t="s">
        <v>47</v>
      </c>
      <c r="F2549">
        <v>54003702020</v>
      </c>
      <c r="G2549">
        <v>44552</v>
      </c>
      <c r="H2549">
        <v>14896870</v>
      </c>
      <c r="I2549">
        <v>44677</v>
      </c>
      <c r="J2549">
        <v>10834899</v>
      </c>
      <c r="K2549">
        <v>0</v>
      </c>
      <c r="L2549">
        <v>0</v>
      </c>
      <c r="M2549">
        <v>0</v>
      </c>
      <c r="N2549">
        <v>0</v>
      </c>
      <c r="O2549">
        <v>25731769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664431583</v>
      </c>
    </row>
    <row r="2550" spans="1:25">
      <c r="A2550">
        <v>64534</v>
      </c>
      <c r="B2550">
        <v>113105</v>
      </c>
      <c r="C2550">
        <v>4143</v>
      </c>
      <c r="D2550">
        <v>54</v>
      </c>
      <c r="E2550" t="s">
        <v>47</v>
      </c>
      <c r="F2550">
        <v>54003722020</v>
      </c>
      <c r="G2550">
        <v>44553</v>
      </c>
      <c r="H2550">
        <v>28894000</v>
      </c>
      <c r="I2550">
        <v>44677</v>
      </c>
      <c r="J2550">
        <v>12503351</v>
      </c>
      <c r="K2550">
        <v>0</v>
      </c>
      <c r="L2550">
        <v>0</v>
      </c>
      <c r="M2550">
        <v>0</v>
      </c>
      <c r="N2550">
        <v>0</v>
      </c>
      <c r="O2550">
        <v>41397351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778412521</v>
      </c>
    </row>
    <row r="2551" spans="1:25">
      <c r="A2551">
        <v>64535</v>
      </c>
      <c r="B2551">
        <v>113096</v>
      </c>
      <c r="C2551">
        <v>4108</v>
      </c>
      <c r="D2551">
        <v>54</v>
      </c>
      <c r="E2551" t="s">
        <v>47</v>
      </c>
      <c r="F2551">
        <v>54003732020</v>
      </c>
      <c r="G2551">
        <v>44553</v>
      </c>
      <c r="H2551">
        <v>24878912</v>
      </c>
      <c r="I2551">
        <v>44677</v>
      </c>
      <c r="J2551">
        <v>17571444</v>
      </c>
      <c r="K2551">
        <v>0</v>
      </c>
      <c r="L2551">
        <v>0</v>
      </c>
      <c r="M2551">
        <v>0</v>
      </c>
      <c r="N2551">
        <v>0</v>
      </c>
      <c r="O2551">
        <v>42450356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975496238</v>
      </c>
    </row>
    <row r="2552" spans="1:25">
      <c r="A2552">
        <v>64537</v>
      </c>
      <c r="B2552">
        <v>113101</v>
      </c>
      <c r="C2552">
        <v>4112</v>
      </c>
      <c r="D2552">
        <v>54</v>
      </c>
      <c r="E2552" t="s">
        <v>47</v>
      </c>
      <c r="F2552">
        <v>54003752020</v>
      </c>
      <c r="G2552">
        <v>44552</v>
      </c>
      <c r="H2552">
        <v>221440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221440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984267960</v>
      </c>
    </row>
    <row r="2553" spans="1:25">
      <c r="A2553">
        <v>64538</v>
      </c>
      <c r="B2553">
        <v>113178</v>
      </c>
      <c r="C2553">
        <v>4157</v>
      </c>
      <c r="D2553">
        <v>54</v>
      </c>
      <c r="E2553" t="s">
        <v>47</v>
      </c>
      <c r="F2553">
        <v>54003762020</v>
      </c>
      <c r="G2553">
        <v>44552</v>
      </c>
      <c r="H2553">
        <v>45406654</v>
      </c>
      <c r="I2553">
        <v>44683</v>
      </c>
      <c r="J2553">
        <v>2839444</v>
      </c>
      <c r="K2553">
        <v>0</v>
      </c>
      <c r="L2553">
        <v>0</v>
      </c>
      <c r="M2553">
        <v>0</v>
      </c>
      <c r="N2553">
        <v>0</v>
      </c>
      <c r="O2553">
        <v>48246098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892745163</v>
      </c>
    </row>
    <row r="2554" spans="1:25">
      <c r="A2554">
        <v>64539</v>
      </c>
      <c r="B2554">
        <v>113106</v>
      </c>
      <c r="C2554">
        <v>4165</v>
      </c>
      <c r="D2554">
        <v>54</v>
      </c>
      <c r="E2554" t="s">
        <v>47</v>
      </c>
      <c r="F2554">
        <v>54003772020</v>
      </c>
      <c r="G2554">
        <v>44552</v>
      </c>
      <c r="H2554">
        <v>14778280</v>
      </c>
      <c r="I2554">
        <v>44677</v>
      </c>
      <c r="J2554">
        <v>13325445</v>
      </c>
      <c r="K2554">
        <v>0</v>
      </c>
      <c r="L2554">
        <v>0</v>
      </c>
      <c r="M2554">
        <v>0</v>
      </c>
      <c r="N2554">
        <v>0</v>
      </c>
      <c r="O2554">
        <v>28103725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765118895</v>
      </c>
    </row>
    <row r="2555" spans="1:25">
      <c r="A2555">
        <v>64540</v>
      </c>
      <c r="B2555">
        <v>113109</v>
      </c>
      <c r="C2555">
        <v>4170</v>
      </c>
      <c r="D2555">
        <v>54</v>
      </c>
      <c r="E2555" t="s">
        <v>47</v>
      </c>
      <c r="F2555">
        <v>54003782020</v>
      </c>
      <c r="G2555">
        <v>44552</v>
      </c>
      <c r="H2555">
        <v>22276913</v>
      </c>
      <c r="I2555">
        <v>44677</v>
      </c>
      <c r="J2555">
        <v>19914024</v>
      </c>
      <c r="K2555">
        <v>0</v>
      </c>
      <c r="L2555">
        <v>0</v>
      </c>
      <c r="M2555">
        <v>0</v>
      </c>
      <c r="N2555">
        <v>0</v>
      </c>
      <c r="O2555">
        <v>42190937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1171267531</v>
      </c>
    </row>
    <row r="2556" spans="1:25">
      <c r="A2556">
        <v>64541</v>
      </c>
      <c r="B2556">
        <v>113110</v>
      </c>
      <c r="C2556">
        <v>4173</v>
      </c>
      <c r="D2556">
        <v>54</v>
      </c>
      <c r="E2556" t="s">
        <v>47</v>
      </c>
      <c r="F2556">
        <v>54003792020</v>
      </c>
      <c r="G2556">
        <v>44552</v>
      </c>
      <c r="H2556">
        <v>2170885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21708850</v>
      </c>
      <c r="P2556">
        <v>44662</v>
      </c>
      <c r="Q2556">
        <v>2419266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24192660</v>
      </c>
      <c r="Y2556">
        <v>1175900462</v>
      </c>
    </row>
    <row r="2557" spans="1:25">
      <c r="A2557">
        <v>64542</v>
      </c>
      <c r="B2557">
        <v>113182</v>
      </c>
      <c r="C2557">
        <v>4182</v>
      </c>
      <c r="D2557">
        <v>54</v>
      </c>
      <c r="E2557" t="s">
        <v>47</v>
      </c>
      <c r="F2557">
        <v>54003812020</v>
      </c>
      <c r="G2557">
        <v>44552</v>
      </c>
      <c r="H2557">
        <v>38294133</v>
      </c>
      <c r="I2557">
        <v>44683</v>
      </c>
      <c r="J2557">
        <v>9431361</v>
      </c>
      <c r="K2557">
        <v>0</v>
      </c>
      <c r="L2557">
        <v>0</v>
      </c>
      <c r="M2557">
        <v>0</v>
      </c>
      <c r="N2557">
        <v>0</v>
      </c>
      <c r="O2557">
        <v>47725494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1012595854</v>
      </c>
    </row>
    <row r="2558" spans="1:25">
      <c r="A2558">
        <v>64642</v>
      </c>
      <c r="B2558">
        <v>113507</v>
      </c>
      <c r="C2558">
        <v>4522</v>
      </c>
      <c r="D2558">
        <v>54</v>
      </c>
      <c r="E2558" t="s">
        <v>47</v>
      </c>
      <c r="F2558">
        <v>54004422020</v>
      </c>
      <c r="G2558">
        <v>44553</v>
      </c>
      <c r="H2558">
        <v>14704680</v>
      </c>
      <c r="I2558">
        <v>44680</v>
      </c>
      <c r="J2558">
        <v>6954155</v>
      </c>
      <c r="K2558">
        <v>0</v>
      </c>
      <c r="L2558">
        <v>0</v>
      </c>
      <c r="M2558">
        <v>0</v>
      </c>
      <c r="N2558">
        <v>0</v>
      </c>
      <c r="O2558">
        <v>21658835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267897225</v>
      </c>
    </row>
    <row r="2559" spans="1:25">
      <c r="A2559">
        <v>64648</v>
      </c>
      <c r="B2559">
        <v>113475</v>
      </c>
      <c r="C2559">
        <v>4511</v>
      </c>
      <c r="D2559">
        <v>54</v>
      </c>
      <c r="E2559" t="s">
        <v>47</v>
      </c>
      <c r="F2559">
        <v>54004462020</v>
      </c>
      <c r="G2559">
        <v>44553</v>
      </c>
      <c r="H2559">
        <v>24255207</v>
      </c>
      <c r="I2559">
        <v>44683</v>
      </c>
      <c r="J2559">
        <v>12517480</v>
      </c>
      <c r="K2559">
        <v>0</v>
      </c>
      <c r="L2559">
        <v>0</v>
      </c>
      <c r="M2559">
        <v>0</v>
      </c>
      <c r="N2559">
        <v>0</v>
      </c>
      <c r="O2559">
        <v>36772687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479441789</v>
      </c>
    </row>
    <row r="2560" spans="1:25">
      <c r="A2560">
        <v>64649</v>
      </c>
      <c r="B2560">
        <v>113077</v>
      </c>
      <c r="C2560">
        <v>4124</v>
      </c>
      <c r="D2560">
        <v>54</v>
      </c>
      <c r="E2560" t="s">
        <v>47</v>
      </c>
      <c r="F2560">
        <v>54003422020</v>
      </c>
      <c r="G2560">
        <v>44552</v>
      </c>
      <c r="H2560">
        <v>24675092</v>
      </c>
      <c r="I2560">
        <v>44676</v>
      </c>
      <c r="J2560">
        <v>21001748</v>
      </c>
      <c r="K2560">
        <v>0</v>
      </c>
      <c r="L2560">
        <v>0</v>
      </c>
      <c r="M2560">
        <v>0</v>
      </c>
      <c r="N2560">
        <v>0</v>
      </c>
      <c r="O2560">
        <v>4567684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1174753434</v>
      </c>
    </row>
    <row r="2561" spans="1:25">
      <c r="A2561">
        <v>64694</v>
      </c>
      <c r="B2561">
        <v>113509</v>
      </c>
      <c r="C2561">
        <v>4538</v>
      </c>
      <c r="D2561">
        <v>54</v>
      </c>
      <c r="E2561" t="s">
        <v>47</v>
      </c>
      <c r="F2561">
        <v>54004472020</v>
      </c>
      <c r="G2561">
        <v>44553</v>
      </c>
      <c r="H2561">
        <v>26099659</v>
      </c>
      <c r="I2561">
        <v>44680</v>
      </c>
      <c r="J2561">
        <v>11126649</v>
      </c>
      <c r="K2561">
        <v>0</v>
      </c>
      <c r="L2561">
        <v>0</v>
      </c>
      <c r="M2561">
        <v>0</v>
      </c>
      <c r="N2561">
        <v>0</v>
      </c>
      <c r="O2561">
        <v>37226308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430887732</v>
      </c>
    </row>
    <row r="2562" spans="1:25">
      <c r="A2562">
        <v>64695</v>
      </c>
      <c r="B2562">
        <v>113508</v>
      </c>
      <c r="C2562">
        <v>4529</v>
      </c>
      <c r="D2562">
        <v>54</v>
      </c>
      <c r="E2562" t="s">
        <v>47</v>
      </c>
      <c r="F2562">
        <v>54004432020</v>
      </c>
      <c r="G2562">
        <v>44553</v>
      </c>
      <c r="H2562">
        <v>10637331</v>
      </c>
      <c r="I2562">
        <v>44680</v>
      </c>
      <c r="J2562">
        <v>4172493</v>
      </c>
      <c r="K2562">
        <v>0</v>
      </c>
      <c r="L2562">
        <v>0</v>
      </c>
      <c r="M2562">
        <v>0</v>
      </c>
      <c r="N2562">
        <v>0</v>
      </c>
      <c r="O2562">
        <v>14809824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163032858</v>
      </c>
    </row>
    <row r="2563" spans="1:25">
      <c r="A2563">
        <v>64705</v>
      </c>
      <c r="B2563">
        <v>113120</v>
      </c>
      <c r="C2563">
        <v>4177</v>
      </c>
      <c r="D2563">
        <v>54</v>
      </c>
      <c r="E2563" t="s">
        <v>47</v>
      </c>
      <c r="F2563">
        <v>54003802020</v>
      </c>
      <c r="G2563">
        <v>44552</v>
      </c>
      <c r="H2563">
        <v>50825499</v>
      </c>
      <c r="I2563">
        <v>44677</v>
      </c>
      <c r="J2563">
        <v>20346672</v>
      </c>
      <c r="K2563">
        <v>0</v>
      </c>
      <c r="L2563">
        <v>0</v>
      </c>
      <c r="M2563">
        <v>0</v>
      </c>
      <c r="N2563">
        <v>0</v>
      </c>
      <c r="O2563">
        <v>71172171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1151241087</v>
      </c>
    </row>
    <row r="2564" spans="1:25">
      <c r="A2564">
        <v>64770</v>
      </c>
      <c r="B2564">
        <v>113063</v>
      </c>
      <c r="C2564">
        <v>4102</v>
      </c>
      <c r="D2564">
        <v>54</v>
      </c>
      <c r="E2564" t="s">
        <v>47</v>
      </c>
      <c r="F2564">
        <v>54003362020</v>
      </c>
      <c r="G2564">
        <v>44552</v>
      </c>
      <c r="H2564">
        <v>22902579</v>
      </c>
      <c r="I2564">
        <v>44676</v>
      </c>
      <c r="J2564">
        <v>10170836</v>
      </c>
      <c r="K2564">
        <v>0</v>
      </c>
      <c r="L2564">
        <v>0</v>
      </c>
      <c r="M2564">
        <v>0</v>
      </c>
      <c r="N2564">
        <v>0</v>
      </c>
      <c r="O2564">
        <v>33073415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573757873</v>
      </c>
    </row>
    <row r="2565" spans="1:25">
      <c r="A2565">
        <v>64802</v>
      </c>
      <c r="B2565">
        <v>113012</v>
      </c>
      <c r="C2565">
        <v>4091</v>
      </c>
      <c r="D2565">
        <v>54</v>
      </c>
      <c r="E2565" t="s">
        <v>47</v>
      </c>
      <c r="F2565">
        <v>54003332020</v>
      </c>
      <c r="G2565">
        <v>44552</v>
      </c>
      <c r="H2565">
        <v>37931418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37931418</v>
      </c>
      <c r="P2565">
        <v>44264</v>
      </c>
      <c r="Q2565">
        <v>28707972</v>
      </c>
      <c r="R2565">
        <v>44651</v>
      </c>
      <c r="S2565">
        <v>33869728</v>
      </c>
      <c r="T2565">
        <v>0</v>
      </c>
      <c r="U2565">
        <v>0</v>
      </c>
      <c r="V2565">
        <v>0</v>
      </c>
      <c r="W2565">
        <v>0</v>
      </c>
      <c r="X2565">
        <v>62577700</v>
      </c>
      <c r="Y2565">
        <v>1153437990</v>
      </c>
    </row>
    <row r="2566" spans="1:25">
      <c r="A2566">
        <v>65134</v>
      </c>
      <c r="B2566">
        <v>113480</v>
      </c>
      <c r="C2566">
        <v>4518</v>
      </c>
      <c r="D2566">
        <v>54</v>
      </c>
      <c r="E2566" t="s">
        <v>47</v>
      </c>
      <c r="F2566">
        <v>54004442020</v>
      </c>
      <c r="G2566">
        <v>44553</v>
      </c>
      <c r="H2566">
        <v>17599658</v>
      </c>
      <c r="I2566">
        <v>44680</v>
      </c>
      <c r="J2566">
        <v>8344986</v>
      </c>
      <c r="K2566">
        <v>0</v>
      </c>
      <c r="L2566">
        <v>0</v>
      </c>
      <c r="M2566">
        <v>0</v>
      </c>
      <c r="N2566">
        <v>0</v>
      </c>
      <c r="O2566">
        <v>25944644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321190712</v>
      </c>
    </row>
    <row r="2567" spans="1:25">
      <c r="A2567">
        <v>65176</v>
      </c>
      <c r="B2567">
        <v>113066</v>
      </c>
      <c r="C2567">
        <v>4111</v>
      </c>
      <c r="D2567">
        <v>54</v>
      </c>
      <c r="E2567" t="s">
        <v>47</v>
      </c>
      <c r="F2567">
        <v>54003382020</v>
      </c>
      <c r="G2567">
        <v>44553</v>
      </c>
      <c r="H2567">
        <v>13377517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13377517</v>
      </c>
      <c r="P2567">
        <v>44265</v>
      </c>
      <c r="Q2567">
        <v>28707972</v>
      </c>
      <c r="R2567">
        <v>44648</v>
      </c>
      <c r="S2567">
        <v>16934864</v>
      </c>
      <c r="T2567">
        <v>0</v>
      </c>
      <c r="U2567">
        <v>0</v>
      </c>
      <c r="V2567">
        <v>0</v>
      </c>
      <c r="W2567">
        <v>0</v>
      </c>
      <c r="X2567">
        <v>45642836</v>
      </c>
      <c r="Y2567">
        <v>753757529</v>
      </c>
    </row>
    <row r="2568" spans="1:25">
      <c r="A2568">
        <v>65863</v>
      </c>
      <c r="B2568">
        <v>124556</v>
      </c>
      <c r="C2568">
        <v>5026</v>
      </c>
      <c r="D2568">
        <v>54</v>
      </c>
      <c r="E2568" t="s">
        <v>47</v>
      </c>
      <c r="F2568">
        <v>54001142021</v>
      </c>
      <c r="G2568">
        <v>44557</v>
      </c>
      <c r="H2568">
        <v>565753667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565753667</v>
      </c>
      <c r="P2568">
        <v>44440</v>
      </c>
      <c r="Q2568">
        <v>40414978</v>
      </c>
      <c r="R2568">
        <v>44523</v>
      </c>
      <c r="S2568">
        <v>29401080</v>
      </c>
      <c r="T2568">
        <v>0</v>
      </c>
      <c r="U2568">
        <v>0</v>
      </c>
      <c r="V2568">
        <v>0</v>
      </c>
      <c r="W2568">
        <v>0</v>
      </c>
      <c r="X2568">
        <v>69816058</v>
      </c>
      <c r="Y2568">
        <v>1766340101</v>
      </c>
    </row>
    <row r="2569" spans="1:25">
      <c r="A2569">
        <v>70391</v>
      </c>
      <c r="B2569">
        <v>142475</v>
      </c>
      <c r="C2569">
        <v>11836</v>
      </c>
      <c r="D2569">
        <v>54</v>
      </c>
      <c r="E2569" t="s">
        <v>47</v>
      </c>
      <c r="F2569">
        <v>54000962022</v>
      </c>
      <c r="G2569">
        <v>44678</v>
      </c>
      <c r="H2569">
        <v>13969088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13969088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756772864</v>
      </c>
    </row>
    <row r="2570" spans="1:25">
      <c r="A2570">
        <v>70398</v>
      </c>
      <c r="B2570">
        <v>142771</v>
      </c>
      <c r="C2570">
        <v>11841</v>
      </c>
      <c r="D2570">
        <v>54</v>
      </c>
      <c r="E2570" t="s">
        <v>47</v>
      </c>
      <c r="F2570">
        <v>54000792022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159959960</v>
      </c>
    </row>
    <row r="2571" spans="1:25">
      <c r="A2571">
        <v>70399</v>
      </c>
      <c r="B2571">
        <v>142612</v>
      </c>
      <c r="C2571">
        <v>11820</v>
      </c>
      <c r="D2571">
        <v>54</v>
      </c>
      <c r="E2571" t="s">
        <v>47</v>
      </c>
      <c r="F2571">
        <v>54000822022</v>
      </c>
      <c r="G2571">
        <v>44676</v>
      </c>
      <c r="H2571">
        <v>6532401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6532401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380523351</v>
      </c>
    </row>
    <row r="2572" spans="1:25">
      <c r="A2572">
        <v>70415</v>
      </c>
      <c r="B2572">
        <v>142495</v>
      </c>
      <c r="C2572">
        <v>11716</v>
      </c>
      <c r="D2572">
        <v>54</v>
      </c>
      <c r="E2572" t="s">
        <v>47</v>
      </c>
      <c r="F2572">
        <v>54000992022</v>
      </c>
      <c r="G2572">
        <v>44679</v>
      </c>
      <c r="H2572">
        <v>194271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194271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113873505</v>
      </c>
    </row>
    <row r="2573" spans="1:25">
      <c r="A2573">
        <v>70416</v>
      </c>
      <c r="B2573">
        <v>142505</v>
      </c>
      <c r="C2573">
        <v>11712</v>
      </c>
      <c r="D2573">
        <v>54</v>
      </c>
      <c r="E2573" t="s">
        <v>47</v>
      </c>
      <c r="F2573">
        <v>54000862022</v>
      </c>
      <c r="G2573">
        <v>44680</v>
      </c>
      <c r="H2573">
        <v>6151915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6151915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360599433</v>
      </c>
    </row>
    <row r="2574" spans="1:25">
      <c r="A2574">
        <v>70417</v>
      </c>
      <c r="B2574">
        <v>142520</v>
      </c>
      <c r="C2574">
        <v>11715</v>
      </c>
      <c r="D2574">
        <v>54</v>
      </c>
      <c r="E2574" t="s">
        <v>47</v>
      </c>
      <c r="F2574">
        <v>54000852022</v>
      </c>
      <c r="G2574">
        <v>44680</v>
      </c>
      <c r="H2574">
        <v>8353653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8353653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489656072</v>
      </c>
    </row>
    <row r="2575" spans="1:25">
      <c r="A2575">
        <v>70418</v>
      </c>
      <c r="B2575">
        <v>142524</v>
      </c>
      <c r="C2575">
        <v>11713</v>
      </c>
      <c r="D2575">
        <v>54</v>
      </c>
      <c r="E2575" t="s">
        <v>47</v>
      </c>
      <c r="F2575">
        <v>54001012022</v>
      </c>
      <c r="G2575">
        <v>44679</v>
      </c>
      <c r="H2575">
        <v>8094625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8094625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505672938</v>
      </c>
    </row>
    <row r="2576" spans="1:25">
      <c r="A2576">
        <v>70419</v>
      </c>
      <c r="B2576">
        <v>142525</v>
      </c>
      <c r="C2576">
        <v>11714</v>
      </c>
      <c r="D2576">
        <v>54</v>
      </c>
      <c r="E2576" t="s">
        <v>47</v>
      </c>
      <c r="F2576">
        <v>54000952022</v>
      </c>
      <c r="G2576">
        <v>44680</v>
      </c>
      <c r="H2576">
        <v>2978822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2978822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174606041</v>
      </c>
    </row>
    <row r="2577" spans="1:25">
      <c r="A2577">
        <v>70420</v>
      </c>
      <c r="B2577">
        <v>142770</v>
      </c>
      <c r="C2577">
        <v>11837</v>
      </c>
      <c r="D2577">
        <v>54</v>
      </c>
      <c r="E2577" t="s">
        <v>47</v>
      </c>
      <c r="F2577">
        <v>54000912022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778592444</v>
      </c>
    </row>
    <row r="2578" spans="1:25">
      <c r="A2578">
        <v>70421</v>
      </c>
      <c r="B2578">
        <v>142769</v>
      </c>
      <c r="C2578">
        <v>11840</v>
      </c>
      <c r="D2578">
        <v>54</v>
      </c>
      <c r="E2578" t="s">
        <v>47</v>
      </c>
      <c r="F2578">
        <v>54000902022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254336996</v>
      </c>
    </row>
    <row r="2579" spans="1:25">
      <c r="A2579">
        <v>70422</v>
      </c>
      <c r="B2579">
        <v>142773</v>
      </c>
      <c r="C2579">
        <v>11838</v>
      </c>
      <c r="D2579">
        <v>54</v>
      </c>
      <c r="E2579" t="s">
        <v>47</v>
      </c>
      <c r="F2579">
        <v>54000802022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715674420</v>
      </c>
    </row>
    <row r="2580" spans="1:25">
      <c r="A2580">
        <v>65853</v>
      </c>
      <c r="B2580">
        <v>124551</v>
      </c>
      <c r="C2580">
        <v>4996</v>
      </c>
      <c r="D2580">
        <v>54</v>
      </c>
      <c r="E2580" t="s">
        <v>47</v>
      </c>
      <c r="F2580">
        <v>54001122021</v>
      </c>
      <c r="G2580">
        <v>44539</v>
      </c>
      <c r="H2580">
        <v>4288127</v>
      </c>
      <c r="I2580">
        <v>44554</v>
      </c>
      <c r="J2580">
        <v>16993799</v>
      </c>
      <c r="K2580">
        <v>44554</v>
      </c>
      <c r="L2580">
        <v>0</v>
      </c>
      <c r="M2580">
        <v>44554</v>
      </c>
      <c r="N2580">
        <v>329995993</v>
      </c>
      <c r="O2580">
        <v>351277919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1103653308</v>
      </c>
    </row>
    <row r="2581" spans="1:25">
      <c r="A2581">
        <v>65862</v>
      </c>
      <c r="B2581">
        <v>124653</v>
      </c>
      <c r="C2581">
        <v>5921</v>
      </c>
      <c r="D2581">
        <v>54</v>
      </c>
      <c r="E2581" t="s">
        <v>47</v>
      </c>
      <c r="F2581">
        <v>54001212021</v>
      </c>
      <c r="G2581">
        <v>44558</v>
      </c>
      <c r="H2581">
        <v>416827874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416827874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1352904175</v>
      </c>
    </row>
    <row r="2582" spans="1:25">
      <c r="A2582">
        <v>65924</v>
      </c>
      <c r="B2582">
        <v>124989</v>
      </c>
      <c r="C2582">
        <v>5036</v>
      </c>
      <c r="D2582">
        <v>54</v>
      </c>
      <c r="E2582" t="s">
        <v>47</v>
      </c>
      <c r="F2582">
        <v>54001252021</v>
      </c>
      <c r="G2582">
        <v>44554</v>
      </c>
      <c r="H2582">
        <v>32790419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32790419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1059870469</v>
      </c>
    </row>
    <row r="2583" spans="1:25">
      <c r="A2583">
        <v>67711</v>
      </c>
      <c r="B2583">
        <v>125647</v>
      </c>
      <c r="C2583">
        <v>5106</v>
      </c>
      <c r="D2583">
        <v>54</v>
      </c>
      <c r="E2583" t="s">
        <v>47</v>
      </c>
      <c r="F2583">
        <v>54001622021</v>
      </c>
      <c r="G2583">
        <v>44558</v>
      </c>
      <c r="H2583">
        <v>29865321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298653210</v>
      </c>
      <c r="P2583">
        <v>44448</v>
      </c>
      <c r="Q2583">
        <v>87605366</v>
      </c>
      <c r="R2583">
        <v>44529</v>
      </c>
      <c r="S2583">
        <v>14800000</v>
      </c>
      <c r="T2583">
        <v>0</v>
      </c>
      <c r="U2583">
        <v>0</v>
      </c>
      <c r="V2583">
        <v>0</v>
      </c>
      <c r="W2583">
        <v>0</v>
      </c>
      <c r="X2583">
        <v>102405366</v>
      </c>
      <c r="Y2583">
        <v>867350544</v>
      </c>
    </row>
    <row r="2584" spans="1:25">
      <c r="A2584">
        <v>66678</v>
      </c>
      <c r="B2584">
        <v>123061</v>
      </c>
      <c r="C2584">
        <v>5666</v>
      </c>
      <c r="D2584">
        <v>54</v>
      </c>
      <c r="E2584" t="s">
        <v>47</v>
      </c>
      <c r="F2584">
        <v>54001052021</v>
      </c>
      <c r="G2584">
        <v>44540</v>
      </c>
      <c r="H2584">
        <v>139933953</v>
      </c>
      <c r="I2584">
        <v>44559</v>
      </c>
      <c r="J2584">
        <v>2509776772</v>
      </c>
      <c r="K2584">
        <v>0</v>
      </c>
      <c r="L2584">
        <v>0</v>
      </c>
      <c r="M2584">
        <v>0</v>
      </c>
      <c r="N2584">
        <v>0</v>
      </c>
      <c r="O2584">
        <v>2649710725</v>
      </c>
      <c r="P2584">
        <v>44442</v>
      </c>
      <c r="Q2584">
        <v>107210288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107210288</v>
      </c>
      <c r="Y2584">
        <v>8308651033</v>
      </c>
    </row>
    <row r="2585" spans="1:25">
      <c r="A2585">
        <v>65854</v>
      </c>
      <c r="B2585">
        <v>124554</v>
      </c>
      <c r="C2585">
        <v>4999</v>
      </c>
      <c r="D2585">
        <v>54</v>
      </c>
      <c r="E2585" t="s">
        <v>47</v>
      </c>
      <c r="F2585">
        <v>54001132021</v>
      </c>
      <c r="G2585">
        <v>44539</v>
      </c>
      <c r="H2585">
        <v>2946256</v>
      </c>
      <c r="I2585">
        <v>44553</v>
      </c>
      <c r="J2585">
        <v>199392737</v>
      </c>
      <c r="K2585">
        <v>0</v>
      </c>
      <c r="L2585">
        <v>0</v>
      </c>
      <c r="M2585">
        <v>0</v>
      </c>
      <c r="N2585">
        <v>0</v>
      </c>
      <c r="O2585">
        <v>202338993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641518760</v>
      </c>
    </row>
    <row r="2586" spans="1:25">
      <c r="A2586">
        <v>65855</v>
      </c>
      <c r="B2586">
        <v>124531</v>
      </c>
      <c r="C2586">
        <v>5097</v>
      </c>
      <c r="D2586">
        <v>54</v>
      </c>
      <c r="E2586" t="s">
        <v>47</v>
      </c>
      <c r="F2586">
        <v>54001152021</v>
      </c>
      <c r="G2586">
        <v>44543</v>
      </c>
      <c r="H2586">
        <v>30626263</v>
      </c>
      <c r="I2586">
        <v>44558</v>
      </c>
      <c r="J2586">
        <v>282430872</v>
      </c>
      <c r="K2586">
        <v>44680</v>
      </c>
      <c r="L2586">
        <v>26384117</v>
      </c>
      <c r="M2586">
        <v>0</v>
      </c>
      <c r="N2586">
        <v>0</v>
      </c>
      <c r="O2586">
        <v>339441252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1019749624</v>
      </c>
    </row>
    <row r="2587" spans="1:25">
      <c r="A2587">
        <v>65856</v>
      </c>
      <c r="B2587">
        <v>124533</v>
      </c>
      <c r="C2587">
        <v>5949</v>
      </c>
      <c r="D2587">
        <v>54</v>
      </c>
      <c r="E2587" t="s">
        <v>47</v>
      </c>
      <c r="F2587">
        <v>54001162021</v>
      </c>
      <c r="G2587">
        <v>44528</v>
      </c>
      <c r="H2587">
        <v>254907854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254907854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880912452</v>
      </c>
    </row>
    <row r="2588" spans="1:25">
      <c r="A2588">
        <v>65858</v>
      </c>
      <c r="B2588">
        <v>124552</v>
      </c>
      <c r="C2588">
        <v>5527</v>
      </c>
      <c r="D2588">
        <v>54</v>
      </c>
      <c r="E2588" t="s">
        <v>47</v>
      </c>
      <c r="F2588">
        <v>54001192021</v>
      </c>
      <c r="G2588">
        <v>44540</v>
      </c>
      <c r="H2588">
        <v>292456231</v>
      </c>
      <c r="I2588">
        <v>44559</v>
      </c>
      <c r="J2588">
        <v>1392721068</v>
      </c>
      <c r="K2588">
        <v>0</v>
      </c>
      <c r="L2588">
        <v>0</v>
      </c>
      <c r="M2588">
        <v>0</v>
      </c>
      <c r="N2588">
        <v>0</v>
      </c>
      <c r="O2588">
        <v>1685177299</v>
      </c>
      <c r="P2588">
        <v>44482</v>
      </c>
      <c r="Q2588">
        <v>72235815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72235815</v>
      </c>
      <c r="Y2588">
        <v>5055424423</v>
      </c>
    </row>
    <row r="2589" spans="1:25">
      <c r="A2589">
        <v>65987</v>
      </c>
      <c r="B2589">
        <v>124649</v>
      </c>
      <c r="C2589">
        <v>5900</v>
      </c>
      <c r="D2589">
        <v>54</v>
      </c>
      <c r="E2589" t="s">
        <v>47</v>
      </c>
      <c r="F2589">
        <v>54001202021</v>
      </c>
      <c r="G2589">
        <v>44558</v>
      </c>
      <c r="H2589">
        <v>1434362444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1434362444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4923649082</v>
      </c>
    </row>
    <row r="2590" spans="1:25">
      <c r="A2590">
        <v>65861</v>
      </c>
      <c r="B2590">
        <v>124522</v>
      </c>
      <c r="C2590">
        <v>6006</v>
      </c>
      <c r="D2590">
        <v>54</v>
      </c>
      <c r="E2590" t="s">
        <v>47</v>
      </c>
      <c r="F2590">
        <v>54001222021</v>
      </c>
      <c r="G2590">
        <v>44558</v>
      </c>
      <c r="H2590">
        <v>1755183083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1755183083</v>
      </c>
      <c r="P2590">
        <v>44488</v>
      </c>
      <c r="Q2590">
        <v>239669988</v>
      </c>
      <c r="R2590">
        <v>44531</v>
      </c>
      <c r="S2590">
        <v>215075402</v>
      </c>
      <c r="T2590">
        <v>0</v>
      </c>
      <c r="U2590">
        <v>0</v>
      </c>
      <c r="V2590">
        <v>0</v>
      </c>
      <c r="W2590">
        <v>0</v>
      </c>
      <c r="X2590">
        <v>454745390</v>
      </c>
      <c r="Y2590">
        <v>5131542768</v>
      </c>
    </row>
    <row r="2591" spans="1:25">
      <c r="A2591">
        <v>65860</v>
      </c>
      <c r="B2591">
        <v>124524</v>
      </c>
      <c r="C2591">
        <v>6044</v>
      </c>
      <c r="D2591">
        <v>54</v>
      </c>
      <c r="E2591" t="s">
        <v>47</v>
      </c>
      <c r="F2591">
        <v>54001232021</v>
      </c>
      <c r="G2591">
        <v>44558</v>
      </c>
      <c r="H2591">
        <v>1923417964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1923417964</v>
      </c>
      <c r="P2591">
        <v>44480</v>
      </c>
      <c r="Q2591">
        <v>199397890</v>
      </c>
      <c r="R2591">
        <v>44530</v>
      </c>
      <c r="S2591">
        <v>183864909</v>
      </c>
      <c r="T2591">
        <v>0</v>
      </c>
      <c r="U2591">
        <v>0</v>
      </c>
      <c r="V2591">
        <v>0</v>
      </c>
      <c r="W2591">
        <v>0</v>
      </c>
      <c r="X2591">
        <v>383262799</v>
      </c>
      <c r="Y2591">
        <v>5845652794</v>
      </c>
    </row>
    <row r="2592" spans="1:25">
      <c r="A2592">
        <v>65857</v>
      </c>
      <c r="B2592">
        <v>124550</v>
      </c>
      <c r="C2592">
        <v>5577</v>
      </c>
      <c r="D2592">
        <v>54</v>
      </c>
      <c r="E2592" t="s">
        <v>47</v>
      </c>
      <c r="F2592">
        <v>54001242021</v>
      </c>
      <c r="G2592">
        <v>44553</v>
      </c>
      <c r="H2592">
        <v>1051534148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1051534148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3364943516</v>
      </c>
    </row>
    <row r="2593" spans="1:25">
      <c r="A2593">
        <v>66050</v>
      </c>
      <c r="B2593">
        <v>125110</v>
      </c>
      <c r="C2593">
        <v>5752</v>
      </c>
      <c r="D2593">
        <v>54</v>
      </c>
      <c r="E2593" t="s">
        <v>47</v>
      </c>
      <c r="F2593">
        <v>54001372021</v>
      </c>
      <c r="G2593">
        <v>44553</v>
      </c>
      <c r="H2593">
        <v>2652097141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2652097141</v>
      </c>
      <c r="P2593">
        <v>44440</v>
      </c>
      <c r="Q2593">
        <v>138704784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138704784</v>
      </c>
      <c r="Y2593">
        <v>8676363373</v>
      </c>
    </row>
    <row r="2594" spans="1:25">
      <c r="A2594">
        <v>66068</v>
      </c>
      <c r="B2594">
        <v>125168</v>
      </c>
      <c r="C2594">
        <v>5831</v>
      </c>
      <c r="D2594">
        <v>54</v>
      </c>
      <c r="E2594" t="s">
        <v>47</v>
      </c>
      <c r="F2594">
        <v>54001452021</v>
      </c>
      <c r="G2594">
        <v>44558</v>
      </c>
      <c r="H2594">
        <v>1550112861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1550112861</v>
      </c>
      <c r="P2594">
        <v>44440</v>
      </c>
      <c r="Q2594">
        <v>135549629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135549629</v>
      </c>
      <c r="Y2594">
        <v>5027571105</v>
      </c>
    </row>
    <row r="2595" spans="1:25">
      <c r="A2595">
        <v>66069</v>
      </c>
      <c r="B2595">
        <v>125166</v>
      </c>
      <c r="C2595">
        <v>5858</v>
      </c>
      <c r="D2595">
        <v>54</v>
      </c>
      <c r="E2595" t="s">
        <v>47</v>
      </c>
      <c r="F2595">
        <v>54001462021</v>
      </c>
      <c r="G2595">
        <v>44553</v>
      </c>
      <c r="H2595">
        <v>1950874315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1950874315</v>
      </c>
      <c r="P2595">
        <v>44439</v>
      </c>
      <c r="Q2595">
        <v>217883234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217883234</v>
      </c>
      <c r="Y2595">
        <v>6472278610</v>
      </c>
    </row>
    <row r="2596" spans="1:25">
      <c r="A2596">
        <v>66276</v>
      </c>
      <c r="B2596">
        <v>125223</v>
      </c>
      <c r="C2596">
        <v>5942</v>
      </c>
      <c r="D2596">
        <v>54</v>
      </c>
      <c r="E2596" t="s">
        <v>47</v>
      </c>
      <c r="F2596">
        <v>54001512021</v>
      </c>
      <c r="G2596">
        <v>44553</v>
      </c>
      <c r="H2596">
        <v>294534796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294534796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998814832</v>
      </c>
    </row>
    <row r="2597" spans="1:25">
      <c r="A2597">
        <v>66889</v>
      </c>
      <c r="B2597">
        <v>125456</v>
      </c>
      <c r="C2597">
        <v>5991</v>
      </c>
      <c r="D2597">
        <v>54</v>
      </c>
      <c r="E2597" t="s">
        <v>47</v>
      </c>
      <c r="F2597">
        <v>54001572021</v>
      </c>
      <c r="G2597">
        <v>44558</v>
      </c>
      <c r="H2597">
        <v>978381669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978381669</v>
      </c>
      <c r="P2597">
        <v>44476</v>
      </c>
      <c r="Q2597">
        <v>87256198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87256198</v>
      </c>
      <c r="Y2597">
        <v>3159392373</v>
      </c>
    </row>
    <row r="2598" spans="1:25">
      <c r="A2598">
        <v>66938</v>
      </c>
      <c r="B2598">
        <v>125393</v>
      </c>
      <c r="C2598">
        <v>5084</v>
      </c>
      <c r="D2598">
        <v>54</v>
      </c>
      <c r="E2598" t="s">
        <v>47</v>
      </c>
      <c r="F2598">
        <v>54001592021</v>
      </c>
      <c r="G2598">
        <v>44553</v>
      </c>
      <c r="H2598">
        <v>1675827824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1675827824</v>
      </c>
      <c r="P2598">
        <v>44432</v>
      </c>
      <c r="Q2598">
        <v>535609716</v>
      </c>
      <c r="R2598">
        <v>44522</v>
      </c>
      <c r="S2598">
        <v>162007716</v>
      </c>
      <c r="T2598">
        <v>0</v>
      </c>
      <c r="U2598">
        <v>0</v>
      </c>
      <c r="V2598">
        <v>0</v>
      </c>
      <c r="W2598">
        <v>0</v>
      </c>
      <c r="X2598">
        <v>697617432</v>
      </c>
      <c r="Y2598">
        <v>5072766566</v>
      </c>
    </row>
    <row r="2599" spans="1:25">
      <c r="A2599">
        <v>67326</v>
      </c>
      <c r="B2599">
        <v>125640</v>
      </c>
      <c r="C2599">
        <v>5170</v>
      </c>
      <c r="D2599">
        <v>54</v>
      </c>
      <c r="E2599" t="s">
        <v>47</v>
      </c>
      <c r="F2599">
        <v>54001682021</v>
      </c>
      <c r="G2599">
        <v>44553</v>
      </c>
      <c r="H2599">
        <v>1521796088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1521796088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4609905440</v>
      </c>
    </row>
    <row r="2600" spans="1:25">
      <c r="A2600">
        <v>63405</v>
      </c>
      <c r="B2600">
        <v>113336</v>
      </c>
      <c r="C2600">
        <v>3636</v>
      </c>
      <c r="D2600">
        <v>86</v>
      </c>
      <c r="E2600" t="s">
        <v>48</v>
      </c>
      <c r="F2600">
        <v>86001542020</v>
      </c>
      <c r="G2600">
        <v>44537</v>
      </c>
      <c r="H2600">
        <v>12962237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12962237</v>
      </c>
      <c r="P2600">
        <v>44608</v>
      </c>
      <c r="Q2600">
        <v>73373504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73373504</v>
      </c>
      <c r="Y2600">
        <v>1514594137</v>
      </c>
    </row>
    <row r="2601" spans="1:25">
      <c r="A2601">
        <v>63417</v>
      </c>
      <c r="B2601">
        <v>113477</v>
      </c>
      <c r="C2601">
        <v>2329</v>
      </c>
      <c r="D2601">
        <v>86</v>
      </c>
      <c r="E2601" t="s">
        <v>48</v>
      </c>
      <c r="F2601">
        <v>86001552020</v>
      </c>
      <c r="G2601">
        <v>44537</v>
      </c>
      <c r="H2601">
        <v>6050886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6050886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168063092</v>
      </c>
    </row>
    <row r="2602" spans="1:25">
      <c r="A2602">
        <v>63593</v>
      </c>
      <c r="B2602">
        <v>113337</v>
      </c>
      <c r="C2602">
        <v>2315</v>
      </c>
      <c r="D2602">
        <v>86</v>
      </c>
      <c r="E2602" t="s">
        <v>48</v>
      </c>
      <c r="F2602">
        <v>86001572020</v>
      </c>
      <c r="G2602">
        <v>44460</v>
      </c>
      <c r="H2602">
        <v>43890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43890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138367638</v>
      </c>
    </row>
    <row r="2603" spans="1:25">
      <c r="A2603">
        <v>63612</v>
      </c>
      <c r="B2603">
        <v>113332</v>
      </c>
      <c r="C2603">
        <v>2356</v>
      </c>
      <c r="D2603">
        <v>86</v>
      </c>
      <c r="E2603" t="s">
        <v>48</v>
      </c>
      <c r="F2603">
        <v>86001562020</v>
      </c>
      <c r="G2603">
        <v>44537</v>
      </c>
      <c r="H2603">
        <v>8416514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8416514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256505124</v>
      </c>
    </row>
    <row r="2604" spans="1:25">
      <c r="A2604">
        <v>66114</v>
      </c>
      <c r="B2604">
        <v>123105</v>
      </c>
      <c r="C2604">
        <v>1695</v>
      </c>
      <c r="D2604">
        <v>86</v>
      </c>
      <c r="E2604" t="s">
        <v>48</v>
      </c>
      <c r="F2604">
        <v>86000612021</v>
      </c>
      <c r="G2604">
        <v>44548</v>
      </c>
      <c r="H2604">
        <v>750841203</v>
      </c>
      <c r="I2604">
        <v>44651</v>
      </c>
      <c r="J2604">
        <v>8196324</v>
      </c>
      <c r="K2604">
        <v>0</v>
      </c>
      <c r="L2604">
        <v>0</v>
      </c>
      <c r="M2604">
        <v>0</v>
      </c>
      <c r="N2604">
        <v>0</v>
      </c>
      <c r="O2604">
        <v>759037527</v>
      </c>
      <c r="P2604">
        <v>44438</v>
      </c>
      <c r="Q2604">
        <v>32203349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32203349</v>
      </c>
      <c r="Y2604">
        <v>2248267221</v>
      </c>
    </row>
    <row r="2605" spans="1:25">
      <c r="A2605">
        <v>67132</v>
      </c>
      <c r="B2605">
        <v>123095</v>
      </c>
      <c r="C2605">
        <v>1693</v>
      </c>
      <c r="D2605">
        <v>86</v>
      </c>
      <c r="E2605" t="s">
        <v>48</v>
      </c>
      <c r="F2605">
        <v>86000652021</v>
      </c>
      <c r="G2605">
        <v>44548</v>
      </c>
      <c r="H2605">
        <v>1661554616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1661554616</v>
      </c>
      <c r="P2605">
        <v>44439</v>
      </c>
      <c r="Q2605">
        <v>121915728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121915728</v>
      </c>
      <c r="Y2605">
        <v>5079103365</v>
      </c>
    </row>
    <row r="2606" spans="1:25">
      <c r="A2606">
        <v>67689</v>
      </c>
      <c r="B2606">
        <v>123096</v>
      </c>
      <c r="C2606">
        <v>1694</v>
      </c>
      <c r="D2606">
        <v>86</v>
      </c>
      <c r="E2606" t="s">
        <v>48</v>
      </c>
      <c r="F2606">
        <v>86000702021</v>
      </c>
      <c r="G2606">
        <v>44548</v>
      </c>
      <c r="H2606">
        <v>1419981298</v>
      </c>
      <c r="I2606">
        <v>44650</v>
      </c>
      <c r="J2606">
        <v>14426488</v>
      </c>
      <c r="K2606">
        <v>0</v>
      </c>
      <c r="L2606">
        <v>0</v>
      </c>
      <c r="M2606">
        <v>0</v>
      </c>
      <c r="N2606">
        <v>0</v>
      </c>
      <c r="O2606">
        <v>1434407786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4450242564</v>
      </c>
    </row>
    <row r="2607" spans="1:25">
      <c r="A2607">
        <v>68204</v>
      </c>
      <c r="B2607">
        <v>123099</v>
      </c>
      <c r="C2607">
        <v>1081</v>
      </c>
      <c r="D2607">
        <v>86</v>
      </c>
      <c r="E2607" t="s">
        <v>48</v>
      </c>
      <c r="F2607">
        <v>86000832021</v>
      </c>
      <c r="G2607">
        <v>44546</v>
      </c>
      <c r="H2607">
        <v>925029086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925029086</v>
      </c>
      <c r="P2607">
        <v>44439</v>
      </c>
      <c r="Q2607">
        <v>151940842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151940842</v>
      </c>
      <c r="Y2607">
        <v>2793107371</v>
      </c>
    </row>
    <row r="2608" spans="1:25">
      <c r="A2608">
        <v>66113</v>
      </c>
      <c r="B2608">
        <v>123094</v>
      </c>
      <c r="C2608">
        <v>1768</v>
      </c>
      <c r="D2608">
        <v>86</v>
      </c>
      <c r="E2608" t="s">
        <v>48</v>
      </c>
      <c r="F2608">
        <v>86000602021</v>
      </c>
      <c r="G2608">
        <v>44536</v>
      </c>
      <c r="H2608">
        <v>1912964712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1912964712</v>
      </c>
      <c r="P2608">
        <v>44438</v>
      </c>
      <c r="Q2608">
        <v>12981950</v>
      </c>
      <c r="R2608">
        <v>44438</v>
      </c>
      <c r="S2608">
        <v>13669993</v>
      </c>
      <c r="T2608">
        <v>0</v>
      </c>
      <c r="U2608">
        <v>0</v>
      </c>
      <c r="V2608">
        <v>0</v>
      </c>
      <c r="W2608">
        <v>0</v>
      </c>
      <c r="X2608">
        <v>26651943</v>
      </c>
      <c r="Y2608">
        <v>5509744558</v>
      </c>
    </row>
    <row r="2609" spans="1:25">
      <c r="A2609">
        <v>66965</v>
      </c>
      <c r="B2609">
        <v>123101</v>
      </c>
      <c r="C2609">
        <v>1077</v>
      </c>
      <c r="D2609">
        <v>86</v>
      </c>
      <c r="E2609" t="s">
        <v>48</v>
      </c>
      <c r="F2609">
        <v>86000622021</v>
      </c>
      <c r="G2609">
        <v>44536</v>
      </c>
      <c r="H2609">
        <v>1502885271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1502885271</v>
      </c>
      <c r="P2609">
        <v>44439</v>
      </c>
      <c r="Q2609">
        <v>141269155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141269155</v>
      </c>
      <c r="Y2609">
        <v>4692481658</v>
      </c>
    </row>
    <row r="2610" spans="1:25">
      <c r="A2610">
        <v>67659</v>
      </c>
      <c r="B2610">
        <v>123100</v>
      </c>
      <c r="C2610">
        <v>1080</v>
      </c>
      <c r="D2610">
        <v>86</v>
      </c>
      <c r="E2610" t="s">
        <v>48</v>
      </c>
      <c r="F2610">
        <v>86000692021</v>
      </c>
      <c r="G2610">
        <v>44550</v>
      </c>
      <c r="H2610">
        <v>1038376529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1038376529</v>
      </c>
      <c r="P2610">
        <v>44439</v>
      </c>
      <c r="Q2610">
        <v>209892798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209892798</v>
      </c>
      <c r="Y2610">
        <v>3116968160</v>
      </c>
    </row>
    <row r="2611" spans="1:25">
      <c r="A2611">
        <v>67687</v>
      </c>
      <c r="B2611">
        <v>123102</v>
      </c>
      <c r="C2611">
        <v>1775</v>
      </c>
      <c r="D2611">
        <v>86</v>
      </c>
      <c r="E2611" t="s">
        <v>48</v>
      </c>
      <c r="F2611">
        <v>86000772021</v>
      </c>
      <c r="G2611">
        <v>44536</v>
      </c>
      <c r="H2611">
        <v>2105764397</v>
      </c>
      <c r="I2611">
        <v>44652</v>
      </c>
      <c r="J2611">
        <v>15373357</v>
      </c>
      <c r="K2611">
        <v>44709</v>
      </c>
      <c r="L2611">
        <v>232519029</v>
      </c>
      <c r="M2611">
        <v>0</v>
      </c>
      <c r="N2611">
        <v>0</v>
      </c>
      <c r="O2611">
        <v>2353656783</v>
      </c>
      <c r="P2611">
        <v>44439</v>
      </c>
      <c r="Q2611">
        <v>271403918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271403918</v>
      </c>
      <c r="Y2611">
        <v>6902139669</v>
      </c>
    </row>
    <row r="2612" spans="1:25">
      <c r="A2612">
        <v>67688</v>
      </c>
      <c r="B2612">
        <v>123098</v>
      </c>
      <c r="C2612">
        <v>854</v>
      </c>
      <c r="D2612">
        <v>86</v>
      </c>
      <c r="E2612" t="s">
        <v>48</v>
      </c>
      <c r="F2612">
        <v>86000782021</v>
      </c>
      <c r="G2612">
        <v>44548</v>
      </c>
      <c r="H2612">
        <v>2170483507</v>
      </c>
      <c r="I2612">
        <v>44663</v>
      </c>
      <c r="J2612">
        <v>28456977</v>
      </c>
      <c r="K2612">
        <v>0</v>
      </c>
      <c r="L2612">
        <v>0</v>
      </c>
      <c r="M2612">
        <v>0</v>
      </c>
      <c r="N2612">
        <v>0</v>
      </c>
      <c r="O2612">
        <v>2198940484</v>
      </c>
      <c r="P2612">
        <v>44439</v>
      </c>
      <c r="Q2612">
        <v>321749499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321749499</v>
      </c>
      <c r="Y2612">
        <v>6448614102</v>
      </c>
    </row>
    <row r="2613" spans="1:25">
      <c r="A2613">
        <v>67965</v>
      </c>
      <c r="B2613">
        <v>123103</v>
      </c>
      <c r="C2613">
        <v>1855</v>
      </c>
      <c r="D2613">
        <v>86</v>
      </c>
      <c r="E2613" t="s">
        <v>48</v>
      </c>
      <c r="F2613">
        <v>86000802021</v>
      </c>
      <c r="G2613">
        <v>44536</v>
      </c>
      <c r="H2613">
        <v>1114596086</v>
      </c>
      <c r="I2613">
        <v>44649</v>
      </c>
      <c r="J2613">
        <v>0</v>
      </c>
      <c r="K2613">
        <v>44649</v>
      </c>
      <c r="L2613">
        <v>8811373</v>
      </c>
      <c r="M2613">
        <v>44708</v>
      </c>
      <c r="N2613">
        <v>122232777</v>
      </c>
      <c r="O2613">
        <v>1245640236</v>
      </c>
      <c r="P2613">
        <v>44439</v>
      </c>
      <c r="Q2613">
        <v>156598167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156598167</v>
      </c>
      <c r="Y2613">
        <v>3593415295</v>
      </c>
    </row>
    <row r="2614" spans="1:25">
      <c r="A2614">
        <v>67966</v>
      </c>
      <c r="B2614">
        <v>123106</v>
      </c>
      <c r="C2614">
        <v>1324</v>
      </c>
      <c r="D2614">
        <v>86</v>
      </c>
      <c r="E2614" t="s">
        <v>48</v>
      </c>
      <c r="F2614">
        <v>86000812021</v>
      </c>
      <c r="G2614">
        <v>44536</v>
      </c>
      <c r="H2614">
        <v>146543975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1465439750</v>
      </c>
      <c r="P2614">
        <v>44534</v>
      </c>
      <c r="Q2614">
        <v>117292257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117292257</v>
      </c>
      <c r="Y2614">
        <v>4572869033</v>
      </c>
    </row>
    <row r="2615" spans="1:25">
      <c r="A2615">
        <v>63518</v>
      </c>
      <c r="B2615">
        <v>116621</v>
      </c>
      <c r="C2615">
        <v>3711</v>
      </c>
      <c r="D2615">
        <v>63</v>
      </c>
      <c r="E2615" t="s">
        <v>49</v>
      </c>
      <c r="F2615">
        <v>63001492020</v>
      </c>
      <c r="G2615">
        <v>44552</v>
      </c>
      <c r="H2615">
        <v>142945005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142945005</v>
      </c>
      <c r="P2615">
        <v>44698</v>
      </c>
      <c r="Q2615">
        <v>149332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149332</v>
      </c>
      <c r="Y2615">
        <v>3787158917</v>
      </c>
    </row>
    <row r="2616" spans="1:25">
      <c r="A2616">
        <v>63519</v>
      </c>
      <c r="B2616">
        <v>116637</v>
      </c>
      <c r="C2616">
        <v>3707</v>
      </c>
      <c r="D2616">
        <v>63</v>
      </c>
      <c r="E2616" t="s">
        <v>49</v>
      </c>
      <c r="F2616">
        <v>63001522020</v>
      </c>
      <c r="G2616">
        <v>44553</v>
      </c>
      <c r="H2616">
        <v>197118621</v>
      </c>
      <c r="I2616">
        <v>44673</v>
      </c>
      <c r="J2616">
        <v>23848953</v>
      </c>
      <c r="K2616">
        <v>0</v>
      </c>
      <c r="L2616">
        <v>0</v>
      </c>
      <c r="M2616">
        <v>0</v>
      </c>
      <c r="N2616">
        <v>0</v>
      </c>
      <c r="O2616">
        <v>220967574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3043674442</v>
      </c>
    </row>
    <row r="2617" spans="1:25">
      <c r="A2617">
        <v>63520</v>
      </c>
      <c r="B2617">
        <v>116767</v>
      </c>
      <c r="C2617">
        <v>3794</v>
      </c>
      <c r="D2617">
        <v>63</v>
      </c>
      <c r="E2617" t="s">
        <v>49</v>
      </c>
      <c r="F2617">
        <v>63001542020</v>
      </c>
      <c r="G2617">
        <v>44552</v>
      </c>
      <c r="H2617">
        <v>0</v>
      </c>
      <c r="I2617">
        <v>44552</v>
      </c>
      <c r="J2617">
        <v>80394581</v>
      </c>
      <c r="K2617">
        <v>0</v>
      </c>
      <c r="L2617">
        <v>0</v>
      </c>
      <c r="M2617">
        <v>0</v>
      </c>
      <c r="N2617">
        <v>0</v>
      </c>
      <c r="O2617">
        <v>80394581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1402873875</v>
      </c>
    </row>
    <row r="2618" spans="1:25">
      <c r="A2618">
        <v>63521</v>
      </c>
      <c r="B2618">
        <v>116769</v>
      </c>
      <c r="C2618">
        <v>3791</v>
      </c>
      <c r="D2618">
        <v>63</v>
      </c>
      <c r="E2618" t="s">
        <v>49</v>
      </c>
      <c r="F2618">
        <v>63001552020</v>
      </c>
      <c r="G2618">
        <v>44552</v>
      </c>
      <c r="H2618">
        <v>24878753</v>
      </c>
      <c r="I2618">
        <v>44691</v>
      </c>
      <c r="J2618">
        <v>11330000</v>
      </c>
      <c r="K2618">
        <v>0</v>
      </c>
      <c r="L2618">
        <v>0</v>
      </c>
      <c r="M2618">
        <v>0</v>
      </c>
      <c r="N2618">
        <v>0</v>
      </c>
      <c r="O2618">
        <v>36208753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581446916</v>
      </c>
    </row>
    <row r="2619" spans="1:25">
      <c r="A2619">
        <v>63594</v>
      </c>
      <c r="B2619">
        <v>117227</v>
      </c>
      <c r="C2619">
        <v>3712</v>
      </c>
      <c r="D2619">
        <v>63</v>
      </c>
      <c r="E2619" t="s">
        <v>49</v>
      </c>
      <c r="F2619">
        <v>63001532020</v>
      </c>
      <c r="G2619">
        <v>44188</v>
      </c>
      <c r="H2619">
        <v>54910700</v>
      </c>
      <c r="I2619">
        <v>44673</v>
      </c>
      <c r="J2619">
        <v>11960969</v>
      </c>
      <c r="K2619">
        <v>0</v>
      </c>
      <c r="L2619">
        <v>0</v>
      </c>
      <c r="M2619">
        <v>0</v>
      </c>
      <c r="N2619">
        <v>0</v>
      </c>
      <c r="O2619">
        <v>66871669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1382497853</v>
      </c>
    </row>
    <row r="2620" spans="1:25">
      <c r="A2620">
        <v>63595</v>
      </c>
      <c r="B2620">
        <v>117225</v>
      </c>
      <c r="C2620">
        <v>3795</v>
      </c>
      <c r="D2620">
        <v>63</v>
      </c>
      <c r="E2620" t="s">
        <v>49</v>
      </c>
      <c r="F2620">
        <v>63001472020</v>
      </c>
      <c r="G2620">
        <v>44552</v>
      </c>
      <c r="H2620">
        <v>192783243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192783243</v>
      </c>
      <c r="P2620">
        <v>44697</v>
      </c>
      <c r="Q2620">
        <v>43185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43185</v>
      </c>
      <c r="Y2620">
        <v>5976503680</v>
      </c>
    </row>
    <row r="2621" spans="1:25">
      <c r="A2621">
        <v>63992</v>
      </c>
      <c r="B2621">
        <v>116644</v>
      </c>
      <c r="C2621">
        <v>3724</v>
      </c>
      <c r="D2621">
        <v>63</v>
      </c>
      <c r="E2621" t="s">
        <v>49</v>
      </c>
      <c r="F2621">
        <v>63001512020</v>
      </c>
      <c r="G2621">
        <v>44552</v>
      </c>
      <c r="H2621">
        <v>67290103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67290103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1162668888</v>
      </c>
    </row>
    <row r="2622" spans="1:25">
      <c r="A2622">
        <v>65012</v>
      </c>
      <c r="B2622">
        <v>116768</v>
      </c>
      <c r="C2622">
        <v>3709</v>
      </c>
      <c r="D2622">
        <v>63</v>
      </c>
      <c r="E2622" t="s">
        <v>49</v>
      </c>
      <c r="F2622">
        <v>63001502020</v>
      </c>
      <c r="G2622">
        <v>44552</v>
      </c>
      <c r="H2622">
        <v>138564383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138564383</v>
      </c>
      <c r="P2622">
        <v>44698</v>
      </c>
      <c r="Q2622">
        <v>20988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20988</v>
      </c>
      <c r="Y2622">
        <v>2886038030</v>
      </c>
    </row>
    <row r="2623" spans="1:25">
      <c r="A2623">
        <v>65015</v>
      </c>
      <c r="B2623">
        <v>117226</v>
      </c>
      <c r="C2623">
        <v>3799</v>
      </c>
      <c r="D2623">
        <v>63</v>
      </c>
      <c r="E2623" t="s">
        <v>49</v>
      </c>
      <c r="F2623">
        <v>63001482020</v>
      </c>
      <c r="G2623">
        <v>44553</v>
      </c>
      <c r="H2623">
        <v>58932321</v>
      </c>
      <c r="I2623">
        <v>44673</v>
      </c>
      <c r="J2623">
        <v>4000000</v>
      </c>
      <c r="K2623">
        <v>0</v>
      </c>
      <c r="L2623">
        <v>0</v>
      </c>
      <c r="M2623">
        <v>0</v>
      </c>
      <c r="N2623">
        <v>0</v>
      </c>
      <c r="O2623">
        <v>62932321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2319228969</v>
      </c>
    </row>
    <row r="2624" spans="1:25">
      <c r="A2624">
        <v>66082</v>
      </c>
      <c r="B2624">
        <v>125229</v>
      </c>
      <c r="C2624">
        <v>3319</v>
      </c>
      <c r="D2624">
        <v>63</v>
      </c>
      <c r="E2624" t="s">
        <v>49</v>
      </c>
      <c r="F2624">
        <v>63000952021</v>
      </c>
      <c r="G2624">
        <v>44552</v>
      </c>
      <c r="H2624">
        <v>697740012</v>
      </c>
      <c r="I2624">
        <v>44610</v>
      </c>
      <c r="J2624">
        <v>4487184</v>
      </c>
      <c r="K2624">
        <v>44673</v>
      </c>
      <c r="L2624">
        <v>286416</v>
      </c>
      <c r="M2624">
        <v>44712</v>
      </c>
      <c r="N2624">
        <v>33468989</v>
      </c>
      <c r="O2624">
        <v>735982601</v>
      </c>
      <c r="P2624">
        <v>44697</v>
      </c>
      <c r="Q2624">
        <v>259107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259107</v>
      </c>
      <c r="Y2624">
        <v>2215331711</v>
      </c>
    </row>
    <row r="2625" spans="1:25">
      <c r="A2625">
        <v>66186</v>
      </c>
      <c r="B2625">
        <v>125232</v>
      </c>
      <c r="C2625">
        <v>3313</v>
      </c>
      <c r="D2625">
        <v>63</v>
      </c>
      <c r="E2625" t="s">
        <v>49</v>
      </c>
      <c r="F2625">
        <v>63000962021</v>
      </c>
      <c r="G2625">
        <v>44552</v>
      </c>
      <c r="H2625">
        <v>324996684</v>
      </c>
      <c r="I2625">
        <v>44610</v>
      </c>
      <c r="J2625">
        <v>1725840</v>
      </c>
      <c r="K2625">
        <v>44673</v>
      </c>
      <c r="L2625">
        <v>110160</v>
      </c>
      <c r="M2625">
        <v>44701</v>
      </c>
      <c r="N2625">
        <v>30139969</v>
      </c>
      <c r="O2625">
        <v>356972653</v>
      </c>
      <c r="P2625">
        <v>44701</v>
      </c>
      <c r="Q2625">
        <v>817841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817841</v>
      </c>
      <c r="Y2625">
        <v>1074995681</v>
      </c>
    </row>
    <row r="2626" spans="1:25">
      <c r="A2626">
        <v>66547</v>
      </c>
      <c r="B2626">
        <v>125267</v>
      </c>
      <c r="C2626">
        <v>3315</v>
      </c>
      <c r="D2626">
        <v>63</v>
      </c>
      <c r="E2626" t="s">
        <v>49</v>
      </c>
      <c r="F2626">
        <v>63000972021</v>
      </c>
      <c r="G2626">
        <v>44552</v>
      </c>
      <c r="H2626">
        <v>700879161</v>
      </c>
      <c r="I2626">
        <v>44610</v>
      </c>
      <c r="J2626">
        <v>7593696</v>
      </c>
      <c r="K2626">
        <v>44673</v>
      </c>
      <c r="L2626">
        <v>484704</v>
      </c>
      <c r="M2626">
        <v>0</v>
      </c>
      <c r="N2626">
        <v>0</v>
      </c>
      <c r="O2626">
        <v>708957561</v>
      </c>
      <c r="P2626">
        <v>44700</v>
      </c>
      <c r="Q2626">
        <v>2789837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2789837</v>
      </c>
      <c r="Y2626">
        <v>2143658423</v>
      </c>
    </row>
    <row r="2627" spans="1:25">
      <c r="A2627">
        <v>66187</v>
      </c>
      <c r="B2627">
        <v>125268</v>
      </c>
      <c r="C2627">
        <v>3333</v>
      </c>
      <c r="D2627">
        <v>63</v>
      </c>
      <c r="E2627" t="s">
        <v>49</v>
      </c>
      <c r="F2627">
        <v>63000982021</v>
      </c>
      <c r="G2627">
        <v>44552</v>
      </c>
      <c r="H2627">
        <v>0</v>
      </c>
      <c r="I2627">
        <v>44552</v>
      </c>
      <c r="J2627">
        <v>519969693</v>
      </c>
      <c r="K2627">
        <v>44673</v>
      </c>
      <c r="L2627">
        <v>7329344</v>
      </c>
      <c r="M2627">
        <v>44712</v>
      </c>
      <c r="N2627">
        <v>19451831</v>
      </c>
      <c r="O2627">
        <v>546750868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1646042241</v>
      </c>
    </row>
    <row r="2628" spans="1:25">
      <c r="A2628">
        <v>66559</v>
      </c>
      <c r="B2628">
        <v>125269</v>
      </c>
      <c r="C2628">
        <v>3334</v>
      </c>
      <c r="D2628">
        <v>63</v>
      </c>
      <c r="E2628" t="s">
        <v>49</v>
      </c>
      <c r="F2628">
        <v>63000992021</v>
      </c>
      <c r="G2628">
        <v>44552</v>
      </c>
      <c r="H2628">
        <v>792225177</v>
      </c>
      <c r="I2628">
        <v>44613</v>
      </c>
      <c r="J2628">
        <v>10828800</v>
      </c>
      <c r="K2628">
        <v>44673</v>
      </c>
      <c r="L2628">
        <v>3691200</v>
      </c>
      <c r="M2628">
        <v>44712</v>
      </c>
      <c r="N2628">
        <v>7881911</v>
      </c>
      <c r="O2628">
        <v>814627088</v>
      </c>
      <c r="P2628">
        <v>44347</v>
      </c>
      <c r="Q2628">
        <v>65541786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65541786</v>
      </c>
      <c r="Y2628">
        <v>2453171748</v>
      </c>
    </row>
    <row r="2629" spans="1:25">
      <c r="A2629">
        <v>66986</v>
      </c>
      <c r="B2629">
        <v>125608</v>
      </c>
      <c r="C2629">
        <v>3336</v>
      </c>
      <c r="D2629">
        <v>63</v>
      </c>
      <c r="E2629" t="s">
        <v>49</v>
      </c>
      <c r="F2629">
        <v>63001012021</v>
      </c>
      <c r="G2629">
        <v>44552</v>
      </c>
      <c r="H2629">
        <v>799773669</v>
      </c>
      <c r="I2629">
        <v>44673</v>
      </c>
      <c r="J2629">
        <v>5450000</v>
      </c>
      <c r="K2629">
        <v>44712</v>
      </c>
      <c r="L2629">
        <v>80139555</v>
      </c>
      <c r="M2629">
        <v>0</v>
      </c>
      <c r="N2629">
        <v>0</v>
      </c>
      <c r="O2629">
        <v>885363224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2645260272</v>
      </c>
    </row>
    <row r="2630" spans="1:25">
      <c r="A2630">
        <v>66987</v>
      </c>
      <c r="B2630">
        <v>125609</v>
      </c>
      <c r="C2630">
        <v>2752</v>
      </c>
      <c r="D2630">
        <v>63</v>
      </c>
      <c r="E2630" t="s">
        <v>49</v>
      </c>
      <c r="F2630">
        <v>63001022021</v>
      </c>
      <c r="G2630">
        <v>44552</v>
      </c>
      <c r="H2630">
        <v>759275864</v>
      </c>
      <c r="I2630">
        <v>44712</v>
      </c>
      <c r="J2630">
        <v>106459718</v>
      </c>
      <c r="K2630">
        <v>0</v>
      </c>
      <c r="L2630">
        <v>0</v>
      </c>
      <c r="M2630">
        <v>0</v>
      </c>
      <c r="N2630">
        <v>0</v>
      </c>
      <c r="O2630">
        <v>865735582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2585771802</v>
      </c>
    </row>
    <row r="2631" spans="1:25">
      <c r="A2631">
        <v>66988</v>
      </c>
      <c r="B2631">
        <v>125610</v>
      </c>
      <c r="C2631">
        <v>2747</v>
      </c>
      <c r="D2631">
        <v>63</v>
      </c>
      <c r="E2631" t="s">
        <v>49</v>
      </c>
      <c r="F2631">
        <v>63001032021</v>
      </c>
      <c r="G2631">
        <v>44552</v>
      </c>
      <c r="H2631">
        <v>325323549</v>
      </c>
      <c r="I2631">
        <v>44712</v>
      </c>
      <c r="J2631">
        <v>46909835</v>
      </c>
      <c r="K2631">
        <v>0</v>
      </c>
      <c r="L2631">
        <v>0</v>
      </c>
      <c r="M2631">
        <v>0</v>
      </c>
      <c r="N2631">
        <v>0</v>
      </c>
      <c r="O2631">
        <v>372233384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1110446354</v>
      </c>
    </row>
    <row r="2632" spans="1:25">
      <c r="A2632">
        <v>66989</v>
      </c>
      <c r="B2632">
        <v>125611</v>
      </c>
      <c r="C2632">
        <v>3321</v>
      </c>
      <c r="D2632">
        <v>63</v>
      </c>
      <c r="E2632" t="s">
        <v>49</v>
      </c>
      <c r="F2632">
        <v>63001042021</v>
      </c>
      <c r="G2632">
        <v>44552</v>
      </c>
      <c r="H2632">
        <v>476224688</v>
      </c>
      <c r="I2632">
        <v>44673</v>
      </c>
      <c r="J2632">
        <v>121329513</v>
      </c>
      <c r="K2632">
        <v>44712</v>
      </c>
      <c r="L2632">
        <v>3052587</v>
      </c>
      <c r="M2632">
        <v>0</v>
      </c>
      <c r="N2632">
        <v>0</v>
      </c>
      <c r="O2632">
        <v>600606788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1806915234</v>
      </c>
    </row>
    <row r="2633" spans="1:25">
      <c r="A2633">
        <v>66990</v>
      </c>
      <c r="B2633">
        <v>125612</v>
      </c>
      <c r="C2633">
        <v>3323</v>
      </c>
      <c r="D2633">
        <v>63</v>
      </c>
      <c r="E2633" t="s">
        <v>49</v>
      </c>
      <c r="F2633">
        <v>63001052021</v>
      </c>
      <c r="G2633">
        <v>44552</v>
      </c>
      <c r="H2633">
        <v>378267277</v>
      </c>
      <c r="I2633">
        <v>44552</v>
      </c>
      <c r="J2633">
        <v>1627864</v>
      </c>
      <c r="K2633">
        <v>44673</v>
      </c>
      <c r="L2633">
        <v>4331115</v>
      </c>
      <c r="M2633">
        <v>44712</v>
      </c>
      <c r="N2633">
        <v>839211</v>
      </c>
      <c r="O2633">
        <v>385065467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1156186688</v>
      </c>
    </row>
    <row r="2634" spans="1:25">
      <c r="A2634">
        <v>66991</v>
      </c>
      <c r="B2634">
        <v>125615</v>
      </c>
      <c r="C2634">
        <v>3327</v>
      </c>
      <c r="D2634">
        <v>63</v>
      </c>
      <c r="E2634" t="s">
        <v>49</v>
      </c>
      <c r="F2634">
        <v>63001062021</v>
      </c>
      <c r="G2634">
        <v>44552</v>
      </c>
      <c r="H2634">
        <v>272732231</v>
      </c>
      <c r="I2634">
        <v>44673</v>
      </c>
      <c r="J2634">
        <v>18078840</v>
      </c>
      <c r="K2634">
        <v>0</v>
      </c>
      <c r="L2634">
        <v>0</v>
      </c>
      <c r="M2634">
        <v>0</v>
      </c>
      <c r="N2634">
        <v>0</v>
      </c>
      <c r="O2634">
        <v>290811071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872433411</v>
      </c>
    </row>
    <row r="2635" spans="1:25">
      <c r="A2635">
        <v>66992</v>
      </c>
      <c r="B2635">
        <v>125617</v>
      </c>
      <c r="C2635">
        <v>3329</v>
      </c>
      <c r="D2635">
        <v>63</v>
      </c>
      <c r="E2635" t="s">
        <v>49</v>
      </c>
      <c r="F2635">
        <v>63001072021</v>
      </c>
      <c r="G2635">
        <v>44552</v>
      </c>
      <c r="H2635">
        <v>1143305095</v>
      </c>
      <c r="I2635">
        <v>44712</v>
      </c>
      <c r="J2635">
        <v>72353058</v>
      </c>
      <c r="K2635">
        <v>0</v>
      </c>
      <c r="L2635">
        <v>0</v>
      </c>
      <c r="M2635">
        <v>0</v>
      </c>
      <c r="N2635">
        <v>0</v>
      </c>
      <c r="O2635">
        <v>1215658153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3644653291</v>
      </c>
    </row>
    <row r="2636" spans="1:25">
      <c r="A2636">
        <v>66993</v>
      </c>
      <c r="B2636">
        <v>125618</v>
      </c>
      <c r="C2636">
        <v>3338</v>
      </c>
      <c r="D2636">
        <v>63</v>
      </c>
      <c r="E2636" t="s">
        <v>49</v>
      </c>
      <c r="F2636">
        <v>63001082021</v>
      </c>
      <c r="G2636">
        <v>44552</v>
      </c>
      <c r="H2636">
        <v>333329953</v>
      </c>
      <c r="I2636">
        <v>44673</v>
      </c>
      <c r="J2636">
        <v>3486998</v>
      </c>
      <c r="K2636">
        <v>44702</v>
      </c>
      <c r="L2636">
        <v>31981738</v>
      </c>
      <c r="M2636">
        <v>0</v>
      </c>
      <c r="N2636">
        <v>0</v>
      </c>
      <c r="O2636">
        <v>368798689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1104550949</v>
      </c>
    </row>
    <row r="2637" spans="1:25">
      <c r="A2637">
        <v>66994</v>
      </c>
      <c r="B2637">
        <v>125619</v>
      </c>
      <c r="C2637">
        <v>3316</v>
      </c>
      <c r="D2637">
        <v>63</v>
      </c>
      <c r="E2637" t="s">
        <v>49</v>
      </c>
      <c r="F2637">
        <v>63001092021</v>
      </c>
      <c r="G2637">
        <v>44552</v>
      </c>
      <c r="H2637">
        <v>505853378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505853378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1475705108</v>
      </c>
    </row>
    <row r="2638" spans="1:25">
      <c r="A2638">
        <v>66995</v>
      </c>
      <c r="B2638">
        <v>125620</v>
      </c>
      <c r="C2638">
        <v>3317</v>
      </c>
      <c r="D2638">
        <v>63</v>
      </c>
      <c r="E2638" t="s">
        <v>49</v>
      </c>
      <c r="F2638">
        <v>63001102021</v>
      </c>
      <c r="G2638">
        <v>44552</v>
      </c>
      <c r="H2638">
        <v>1353923302</v>
      </c>
      <c r="I2638">
        <v>44712</v>
      </c>
      <c r="J2638">
        <v>65832773</v>
      </c>
      <c r="K2638">
        <v>0</v>
      </c>
      <c r="L2638">
        <v>0</v>
      </c>
      <c r="M2638">
        <v>0</v>
      </c>
      <c r="N2638">
        <v>0</v>
      </c>
      <c r="O2638">
        <v>1419756075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4261860597</v>
      </c>
    </row>
    <row r="2639" spans="1:25">
      <c r="A2639">
        <v>66996</v>
      </c>
      <c r="B2639">
        <v>125622</v>
      </c>
      <c r="C2639">
        <v>3331</v>
      </c>
      <c r="D2639">
        <v>63</v>
      </c>
      <c r="E2639" t="s">
        <v>49</v>
      </c>
      <c r="F2639">
        <v>63001112021</v>
      </c>
      <c r="G2639">
        <v>44552</v>
      </c>
      <c r="H2639">
        <v>239502545</v>
      </c>
      <c r="I2639">
        <v>44613</v>
      </c>
      <c r="J2639">
        <v>1692000</v>
      </c>
      <c r="K2639">
        <v>44673</v>
      </c>
      <c r="L2639">
        <v>108000</v>
      </c>
      <c r="M2639">
        <v>44712</v>
      </c>
      <c r="N2639">
        <v>11468665</v>
      </c>
      <c r="O2639">
        <v>252771210</v>
      </c>
      <c r="P2639">
        <v>44552</v>
      </c>
      <c r="Q2639">
        <v>2048493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20484930</v>
      </c>
      <c r="Y2639">
        <v>764894455</v>
      </c>
    </row>
    <row r="2640" spans="1:25">
      <c r="A2640">
        <v>63573</v>
      </c>
      <c r="B2640">
        <v>112480</v>
      </c>
      <c r="C2640">
        <v>5784</v>
      </c>
      <c r="D2640">
        <v>66</v>
      </c>
      <c r="E2640" t="s">
        <v>50</v>
      </c>
      <c r="F2640">
        <v>66001682020</v>
      </c>
      <c r="G2640">
        <v>44553</v>
      </c>
      <c r="H2640">
        <v>17324147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17324147</v>
      </c>
      <c r="P2640">
        <v>44404</v>
      </c>
      <c r="Q2640">
        <v>35733585</v>
      </c>
      <c r="R2640">
        <v>44617</v>
      </c>
      <c r="S2640">
        <v>31963240</v>
      </c>
      <c r="T2640">
        <v>0</v>
      </c>
      <c r="U2640">
        <v>0</v>
      </c>
      <c r="V2640">
        <v>0</v>
      </c>
      <c r="W2640">
        <v>0</v>
      </c>
      <c r="X2640">
        <v>67696825</v>
      </c>
      <c r="Y2640">
        <v>3005834714</v>
      </c>
    </row>
    <row r="2641" spans="1:25">
      <c r="A2641">
        <v>63573</v>
      </c>
      <c r="B2641">
        <v>112480</v>
      </c>
      <c r="C2641">
        <v>5784</v>
      </c>
      <c r="D2641">
        <v>66</v>
      </c>
      <c r="E2641" t="s">
        <v>50</v>
      </c>
      <c r="F2641">
        <v>66001682020</v>
      </c>
      <c r="G2641">
        <v>44553</v>
      </c>
      <c r="H2641">
        <v>17324147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17324147</v>
      </c>
      <c r="P2641">
        <v>44404</v>
      </c>
      <c r="Q2641">
        <v>35733585</v>
      </c>
      <c r="R2641">
        <v>44617</v>
      </c>
      <c r="S2641">
        <v>31963240</v>
      </c>
      <c r="T2641">
        <v>0</v>
      </c>
      <c r="U2641">
        <v>0</v>
      </c>
      <c r="V2641">
        <v>0</v>
      </c>
      <c r="W2641">
        <v>0</v>
      </c>
      <c r="X2641">
        <v>67696825</v>
      </c>
      <c r="Y2641">
        <v>3005834714</v>
      </c>
    </row>
    <row r="2642" spans="1:25">
      <c r="A2642">
        <v>63587</v>
      </c>
      <c r="B2642">
        <v>112479</v>
      </c>
      <c r="C2642">
        <v>8476</v>
      </c>
      <c r="D2642">
        <v>66</v>
      </c>
      <c r="E2642" t="s">
        <v>50</v>
      </c>
      <c r="F2642">
        <v>66001692020</v>
      </c>
      <c r="G2642">
        <v>44553</v>
      </c>
      <c r="H2642">
        <v>52605988</v>
      </c>
      <c r="I2642">
        <v>44662</v>
      </c>
      <c r="J2642">
        <v>2242998</v>
      </c>
      <c r="K2642">
        <v>0</v>
      </c>
      <c r="L2642">
        <v>0</v>
      </c>
      <c r="M2642">
        <v>0</v>
      </c>
      <c r="N2642">
        <v>0</v>
      </c>
      <c r="O2642">
        <v>54848986</v>
      </c>
      <c r="P2642">
        <v>44403</v>
      </c>
      <c r="Q2642">
        <v>47568775</v>
      </c>
      <c r="R2642">
        <v>44650</v>
      </c>
      <c r="S2642">
        <v>11692687</v>
      </c>
      <c r="T2642">
        <v>0</v>
      </c>
      <c r="U2642">
        <v>0</v>
      </c>
      <c r="V2642">
        <v>0</v>
      </c>
      <c r="W2642">
        <v>0</v>
      </c>
      <c r="X2642">
        <v>59261462</v>
      </c>
      <c r="Y2642">
        <v>1351430137</v>
      </c>
    </row>
    <row r="2643" spans="1:25">
      <c r="A2643">
        <v>63587</v>
      </c>
      <c r="B2643">
        <v>112479</v>
      </c>
      <c r="C2643">
        <v>8476</v>
      </c>
      <c r="D2643">
        <v>66</v>
      </c>
      <c r="E2643" t="s">
        <v>50</v>
      </c>
      <c r="F2643">
        <v>66001692020</v>
      </c>
      <c r="G2643">
        <v>44553</v>
      </c>
      <c r="H2643">
        <v>52605988</v>
      </c>
      <c r="I2643">
        <v>44662</v>
      </c>
      <c r="J2643">
        <v>2242998</v>
      </c>
      <c r="K2643">
        <v>0</v>
      </c>
      <c r="L2643">
        <v>0</v>
      </c>
      <c r="M2643">
        <v>0</v>
      </c>
      <c r="N2643">
        <v>0</v>
      </c>
      <c r="O2643">
        <v>54848986</v>
      </c>
      <c r="P2643">
        <v>44403</v>
      </c>
      <c r="Q2643">
        <v>47568775</v>
      </c>
      <c r="R2643">
        <v>44650</v>
      </c>
      <c r="S2643">
        <v>11692687</v>
      </c>
      <c r="T2643">
        <v>0</v>
      </c>
      <c r="U2643">
        <v>0</v>
      </c>
      <c r="V2643">
        <v>0</v>
      </c>
      <c r="W2643">
        <v>0</v>
      </c>
      <c r="X2643">
        <v>59261462</v>
      </c>
      <c r="Y2643">
        <v>1351430137</v>
      </c>
    </row>
    <row r="2644" spans="1:25">
      <c r="A2644">
        <v>63588</v>
      </c>
      <c r="B2644">
        <v>112393</v>
      </c>
      <c r="C2644">
        <v>2433</v>
      </c>
      <c r="D2644">
        <v>66</v>
      </c>
      <c r="E2644" t="s">
        <v>50</v>
      </c>
      <c r="F2644">
        <v>66001702020</v>
      </c>
      <c r="G2644">
        <v>44553</v>
      </c>
      <c r="H2644">
        <v>123940275</v>
      </c>
      <c r="I2644">
        <v>44662</v>
      </c>
      <c r="J2644">
        <v>82628898</v>
      </c>
      <c r="K2644">
        <v>0</v>
      </c>
      <c r="L2644">
        <v>0</v>
      </c>
      <c r="M2644">
        <v>0</v>
      </c>
      <c r="N2644">
        <v>0</v>
      </c>
      <c r="O2644">
        <v>206569173</v>
      </c>
      <c r="P2644">
        <v>44246</v>
      </c>
      <c r="Q2644">
        <v>179479463</v>
      </c>
      <c r="R2644">
        <v>44631</v>
      </c>
      <c r="S2644">
        <v>133</v>
      </c>
      <c r="T2644">
        <v>0</v>
      </c>
      <c r="U2644">
        <v>0</v>
      </c>
      <c r="V2644">
        <v>0</v>
      </c>
      <c r="W2644">
        <v>0</v>
      </c>
      <c r="X2644">
        <v>179479596</v>
      </c>
      <c r="Y2644">
        <v>5921737407</v>
      </c>
    </row>
    <row r="2645" spans="1:25">
      <c r="A2645">
        <v>63589</v>
      </c>
      <c r="B2645">
        <v>112731</v>
      </c>
      <c r="C2645">
        <v>5621</v>
      </c>
      <c r="D2645">
        <v>66</v>
      </c>
      <c r="E2645" t="s">
        <v>50</v>
      </c>
      <c r="F2645">
        <v>66001712020</v>
      </c>
      <c r="G2645">
        <v>44553</v>
      </c>
      <c r="H2645">
        <v>78962126</v>
      </c>
      <c r="I2645">
        <v>44662</v>
      </c>
      <c r="J2645">
        <v>37613593</v>
      </c>
      <c r="K2645">
        <v>0</v>
      </c>
      <c r="L2645">
        <v>0</v>
      </c>
      <c r="M2645">
        <v>0</v>
      </c>
      <c r="N2645">
        <v>0</v>
      </c>
      <c r="O2645">
        <v>116575719</v>
      </c>
      <c r="P2645">
        <v>44643</v>
      </c>
      <c r="Q2645">
        <v>5785240</v>
      </c>
      <c r="R2645">
        <v>44684</v>
      </c>
      <c r="S2645">
        <v>13087055</v>
      </c>
      <c r="T2645">
        <v>0</v>
      </c>
      <c r="U2645">
        <v>0</v>
      </c>
      <c r="V2645">
        <v>0</v>
      </c>
      <c r="W2645">
        <v>0</v>
      </c>
      <c r="X2645">
        <v>18872295</v>
      </c>
      <c r="Y2645">
        <v>1660895788</v>
      </c>
    </row>
    <row r="2646" spans="1:25">
      <c r="A2646">
        <v>63590</v>
      </c>
      <c r="B2646">
        <v>112528</v>
      </c>
      <c r="C2646">
        <v>5259</v>
      </c>
      <c r="D2646">
        <v>66</v>
      </c>
      <c r="E2646" t="s">
        <v>50</v>
      </c>
      <c r="F2646">
        <v>6600172202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44454</v>
      </c>
      <c r="Q2646">
        <v>12446945</v>
      </c>
      <c r="R2646">
        <v>44545</v>
      </c>
      <c r="S2646">
        <v>8264172</v>
      </c>
      <c r="T2646">
        <v>44645</v>
      </c>
      <c r="U2646">
        <v>867421</v>
      </c>
      <c r="V2646">
        <v>0</v>
      </c>
      <c r="W2646">
        <v>0</v>
      </c>
      <c r="X2646">
        <v>21578538</v>
      </c>
      <c r="Y2646">
        <v>104935392</v>
      </c>
    </row>
    <row r="2647" spans="1:25">
      <c r="A2647">
        <v>63591</v>
      </c>
      <c r="B2647">
        <v>112582</v>
      </c>
      <c r="C2647">
        <v>5438</v>
      </c>
      <c r="D2647">
        <v>66</v>
      </c>
      <c r="E2647" t="s">
        <v>50</v>
      </c>
      <c r="F2647">
        <v>66001662020</v>
      </c>
      <c r="G2647">
        <v>44553</v>
      </c>
      <c r="H2647">
        <v>775198996</v>
      </c>
      <c r="I2647">
        <v>44662</v>
      </c>
      <c r="J2647">
        <v>282746367</v>
      </c>
      <c r="K2647">
        <v>0</v>
      </c>
      <c r="L2647">
        <v>0</v>
      </c>
      <c r="M2647">
        <v>0</v>
      </c>
      <c r="N2647">
        <v>0</v>
      </c>
      <c r="O2647">
        <v>1057945363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22266923985</v>
      </c>
    </row>
    <row r="2648" spans="1:25">
      <c r="A2648">
        <v>63591</v>
      </c>
      <c r="B2648">
        <v>112582</v>
      </c>
      <c r="C2648">
        <v>5438</v>
      </c>
      <c r="D2648">
        <v>66</v>
      </c>
      <c r="E2648" t="s">
        <v>50</v>
      </c>
      <c r="F2648">
        <v>66001662020</v>
      </c>
      <c r="G2648">
        <v>44553</v>
      </c>
      <c r="H2648">
        <v>775198996</v>
      </c>
      <c r="I2648">
        <v>44662</v>
      </c>
      <c r="J2648">
        <v>282746367</v>
      </c>
      <c r="K2648">
        <v>0</v>
      </c>
      <c r="L2648">
        <v>0</v>
      </c>
      <c r="M2648">
        <v>0</v>
      </c>
      <c r="N2648">
        <v>0</v>
      </c>
      <c r="O2648">
        <v>1057945363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22266923985</v>
      </c>
    </row>
    <row r="2649" spans="1:25">
      <c r="A2649">
        <v>63592</v>
      </c>
      <c r="B2649">
        <v>112732</v>
      </c>
      <c r="C2649">
        <v>5634</v>
      </c>
      <c r="D2649">
        <v>66</v>
      </c>
      <c r="E2649" t="s">
        <v>50</v>
      </c>
      <c r="F2649">
        <v>66001672020</v>
      </c>
      <c r="G2649">
        <v>44553</v>
      </c>
      <c r="H2649">
        <v>15933687</v>
      </c>
      <c r="I2649">
        <v>44658</v>
      </c>
      <c r="J2649">
        <v>10552373</v>
      </c>
      <c r="K2649">
        <v>44684</v>
      </c>
      <c r="L2649">
        <v>8065175</v>
      </c>
      <c r="M2649">
        <v>0</v>
      </c>
      <c r="N2649">
        <v>0</v>
      </c>
      <c r="O2649">
        <v>34551235</v>
      </c>
      <c r="P2649">
        <v>44649</v>
      </c>
      <c r="Q2649">
        <v>204186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2041860</v>
      </c>
      <c r="Y2649">
        <v>592260002</v>
      </c>
    </row>
    <row r="2650" spans="1:25">
      <c r="A2650">
        <v>70400</v>
      </c>
      <c r="B2650">
        <v>140481</v>
      </c>
      <c r="C2650">
        <v>4789</v>
      </c>
      <c r="D2650">
        <v>66</v>
      </c>
      <c r="E2650" t="s">
        <v>50</v>
      </c>
      <c r="F2650">
        <v>66000472022</v>
      </c>
      <c r="G2650">
        <v>44662</v>
      </c>
      <c r="H2650">
        <v>601713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601713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344770515</v>
      </c>
    </row>
    <row r="2651" spans="1:25">
      <c r="A2651">
        <v>70401</v>
      </c>
      <c r="B2651">
        <v>140553</v>
      </c>
      <c r="C2651">
        <v>5196</v>
      </c>
      <c r="D2651">
        <v>66</v>
      </c>
      <c r="E2651" t="s">
        <v>50</v>
      </c>
      <c r="F2651">
        <v>66000482022</v>
      </c>
      <c r="G2651">
        <v>44662</v>
      </c>
      <c r="H2651">
        <v>388542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388542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229322010</v>
      </c>
    </row>
    <row r="2652" spans="1:25">
      <c r="A2652">
        <v>70402</v>
      </c>
      <c r="B2652">
        <v>140552</v>
      </c>
      <c r="C2652">
        <v>4738</v>
      </c>
      <c r="D2652">
        <v>66</v>
      </c>
      <c r="E2652" t="s">
        <v>50</v>
      </c>
      <c r="F2652">
        <v>66000492022</v>
      </c>
      <c r="G2652">
        <v>44662</v>
      </c>
      <c r="H2652">
        <v>397992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397992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417596001</v>
      </c>
    </row>
    <row r="2653" spans="1:25">
      <c r="A2653">
        <v>70403</v>
      </c>
      <c r="B2653">
        <v>140486</v>
      </c>
      <c r="C2653">
        <v>4799</v>
      </c>
      <c r="D2653">
        <v>66</v>
      </c>
      <c r="E2653" t="s">
        <v>50</v>
      </c>
      <c r="F2653">
        <v>66000502022</v>
      </c>
      <c r="G2653">
        <v>44659</v>
      </c>
      <c r="H2653">
        <v>735007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735007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421316185</v>
      </c>
    </row>
    <row r="2654" spans="1:25">
      <c r="A2654">
        <v>70404</v>
      </c>
      <c r="B2654">
        <v>140549</v>
      </c>
      <c r="C2654">
        <v>5175</v>
      </c>
      <c r="D2654">
        <v>66</v>
      </c>
      <c r="E2654" t="s">
        <v>50</v>
      </c>
      <c r="F2654">
        <v>66000512022</v>
      </c>
      <c r="G2654">
        <v>44664</v>
      </c>
      <c r="H2654">
        <v>7598255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7598255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439035103</v>
      </c>
    </row>
    <row r="2655" spans="1:25">
      <c r="A2655">
        <v>70405</v>
      </c>
      <c r="B2655">
        <v>140308</v>
      </c>
      <c r="C2655">
        <v>2320</v>
      </c>
      <c r="D2655">
        <v>66</v>
      </c>
      <c r="E2655" t="s">
        <v>50</v>
      </c>
      <c r="F2655">
        <v>66000522022</v>
      </c>
      <c r="G2655">
        <v>44662</v>
      </c>
      <c r="H2655">
        <v>323785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323785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189789175</v>
      </c>
    </row>
    <row r="2656" spans="1:25">
      <c r="A2656">
        <v>70406</v>
      </c>
      <c r="B2656">
        <v>141373</v>
      </c>
      <c r="C2656">
        <v>8366</v>
      </c>
      <c r="D2656">
        <v>66</v>
      </c>
      <c r="E2656" t="s">
        <v>50</v>
      </c>
      <c r="F2656">
        <v>66000532022</v>
      </c>
      <c r="G2656">
        <v>44676</v>
      </c>
      <c r="H2656">
        <v>8094625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8094625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474472938</v>
      </c>
    </row>
    <row r="2657" spans="1:25">
      <c r="A2657">
        <v>70407</v>
      </c>
      <c r="B2657">
        <v>141066</v>
      </c>
      <c r="C2657">
        <v>2326</v>
      </c>
      <c r="D2657">
        <v>66</v>
      </c>
      <c r="E2657" t="s">
        <v>50</v>
      </c>
      <c r="F2657">
        <v>66000542022</v>
      </c>
      <c r="G2657">
        <v>44662</v>
      </c>
      <c r="H2657">
        <v>1329160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1329160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764826700</v>
      </c>
    </row>
    <row r="2658" spans="1:25">
      <c r="A2658">
        <v>70408</v>
      </c>
      <c r="B2658">
        <v>140550</v>
      </c>
      <c r="C2658">
        <v>5138</v>
      </c>
      <c r="D2658">
        <v>66</v>
      </c>
      <c r="E2658" t="s">
        <v>50</v>
      </c>
      <c r="F2658">
        <v>66000552022</v>
      </c>
      <c r="G2658">
        <v>44662</v>
      </c>
      <c r="H2658">
        <v>3979920</v>
      </c>
      <c r="I2658">
        <v>44662</v>
      </c>
      <c r="J2658">
        <v>2629316</v>
      </c>
      <c r="K2658">
        <v>0</v>
      </c>
      <c r="L2658">
        <v>0</v>
      </c>
      <c r="M2658">
        <v>0</v>
      </c>
      <c r="N2658">
        <v>0</v>
      </c>
      <c r="O2658">
        <v>6609236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418206551</v>
      </c>
    </row>
    <row r="2659" spans="1:25">
      <c r="A2659">
        <v>70409</v>
      </c>
      <c r="B2659">
        <v>141065</v>
      </c>
      <c r="C2659">
        <v>2324</v>
      </c>
      <c r="D2659">
        <v>66</v>
      </c>
      <c r="E2659" t="s">
        <v>50</v>
      </c>
      <c r="F2659">
        <v>66000562022</v>
      </c>
      <c r="G2659">
        <v>44663</v>
      </c>
      <c r="H2659">
        <v>18156432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18156432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1052361247</v>
      </c>
    </row>
    <row r="2660" spans="1:25">
      <c r="A2660">
        <v>70410</v>
      </c>
      <c r="B2660">
        <v>141068</v>
      </c>
      <c r="C2660">
        <v>2314</v>
      </c>
      <c r="D2660">
        <v>66</v>
      </c>
      <c r="E2660" t="s">
        <v>50</v>
      </c>
      <c r="F2660">
        <v>66000582022</v>
      </c>
      <c r="G2660">
        <v>44662</v>
      </c>
      <c r="H2660">
        <v>10614877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10614877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614271144</v>
      </c>
    </row>
    <row r="2661" spans="1:25">
      <c r="A2661">
        <v>70411</v>
      </c>
      <c r="B2661">
        <v>141060</v>
      </c>
      <c r="C2661">
        <v>5528</v>
      </c>
      <c r="D2661">
        <v>66</v>
      </c>
      <c r="E2661" t="s">
        <v>50</v>
      </c>
      <c r="F2661">
        <v>66000592022</v>
      </c>
      <c r="G2661">
        <v>44662</v>
      </c>
      <c r="H2661">
        <v>1329160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1329160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764826700</v>
      </c>
    </row>
    <row r="2662" spans="1:25">
      <c r="A2662">
        <v>70412</v>
      </c>
      <c r="B2662">
        <v>141062</v>
      </c>
      <c r="C2662">
        <v>5547</v>
      </c>
      <c r="D2662">
        <v>66</v>
      </c>
      <c r="E2662" t="s">
        <v>50</v>
      </c>
      <c r="F2662">
        <v>66000602022</v>
      </c>
      <c r="G2662">
        <v>44664</v>
      </c>
      <c r="H2662">
        <v>1319710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1319710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763251701</v>
      </c>
    </row>
    <row r="2663" spans="1:25">
      <c r="A2663">
        <v>70413</v>
      </c>
      <c r="B2663">
        <v>140309</v>
      </c>
      <c r="C2663">
        <v>2306</v>
      </c>
      <c r="D2663">
        <v>66</v>
      </c>
      <c r="E2663" t="s">
        <v>50</v>
      </c>
      <c r="F2663">
        <v>66000622022</v>
      </c>
      <c r="G2663">
        <v>44662</v>
      </c>
      <c r="H2663">
        <v>388542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388542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227747010</v>
      </c>
    </row>
    <row r="2664" spans="1:25">
      <c r="A2664">
        <v>70414</v>
      </c>
      <c r="B2664">
        <v>141059</v>
      </c>
      <c r="C2664">
        <v>5502</v>
      </c>
      <c r="D2664">
        <v>66</v>
      </c>
      <c r="E2664" t="s">
        <v>50</v>
      </c>
      <c r="F2664">
        <v>66000632022</v>
      </c>
      <c r="G2664">
        <v>44662</v>
      </c>
      <c r="H2664">
        <v>653240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653240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380523350</v>
      </c>
    </row>
    <row r="2665" spans="1:25">
      <c r="A2665">
        <v>66060</v>
      </c>
      <c r="B2665">
        <v>122173</v>
      </c>
      <c r="C2665">
        <v>5720</v>
      </c>
      <c r="D2665">
        <v>66</v>
      </c>
      <c r="E2665" t="s">
        <v>50</v>
      </c>
      <c r="F2665">
        <v>66000952021</v>
      </c>
      <c r="G2665">
        <v>44553</v>
      </c>
      <c r="H2665">
        <v>917805098</v>
      </c>
      <c r="I2665">
        <v>44662</v>
      </c>
      <c r="J2665">
        <v>22822580</v>
      </c>
      <c r="K2665">
        <v>44712</v>
      </c>
      <c r="L2665">
        <v>62413909</v>
      </c>
      <c r="M2665">
        <v>0</v>
      </c>
      <c r="N2665">
        <v>0</v>
      </c>
      <c r="O2665">
        <v>1003041587</v>
      </c>
      <c r="P2665">
        <v>44455</v>
      </c>
      <c r="Q2665">
        <v>67457505</v>
      </c>
      <c r="R2665">
        <v>44532</v>
      </c>
      <c r="S2665">
        <v>2698300</v>
      </c>
      <c r="T2665">
        <v>0</v>
      </c>
      <c r="U2665">
        <v>0</v>
      </c>
      <c r="V2665">
        <v>0</v>
      </c>
      <c r="W2665">
        <v>0</v>
      </c>
      <c r="X2665">
        <v>70155805</v>
      </c>
      <c r="Y2665">
        <v>1074414854</v>
      </c>
    </row>
    <row r="2666" spans="1:25">
      <c r="A2666">
        <v>66224</v>
      </c>
      <c r="B2666">
        <v>122212</v>
      </c>
      <c r="C2666">
        <v>8227</v>
      </c>
      <c r="D2666">
        <v>66</v>
      </c>
      <c r="E2666" t="s">
        <v>50</v>
      </c>
      <c r="F2666">
        <v>66000962021</v>
      </c>
      <c r="G2666">
        <v>44553</v>
      </c>
      <c r="H2666">
        <v>1070313311</v>
      </c>
      <c r="I2666">
        <v>44662</v>
      </c>
      <c r="J2666">
        <v>19504621</v>
      </c>
      <c r="K2666">
        <v>44662</v>
      </c>
      <c r="L2666">
        <v>1170277</v>
      </c>
      <c r="M2666">
        <v>44712</v>
      </c>
      <c r="N2666">
        <v>44431454</v>
      </c>
      <c r="O2666">
        <v>1135419663</v>
      </c>
      <c r="P2666">
        <v>44648</v>
      </c>
      <c r="Q2666">
        <v>281530359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281530359</v>
      </c>
      <c r="Y2666">
        <v>3105105516</v>
      </c>
    </row>
    <row r="2667" spans="1:25">
      <c r="A2667">
        <v>67458</v>
      </c>
      <c r="B2667">
        <v>122189</v>
      </c>
      <c r="C2667">
        <v>4988</v>
      </c>
      <c r="D2667">
        <v>66</v>
      </c>
      <c r="E2667" t="s">
        <v>50</v>
      </c>
      <c r="F2667">
        <v>66001052021</v>
      </c>
      <c r="G2667">
        <v>44553</v>
      </c>
      <c r="H2667">
        <v>2832020787</v>
      </c>
      <c r="I2667">
        <v>44662</v>
      </c>
      <c r="J2667">
        <v>29029124</v>
      </c>
      <c r="K2667">
        <v>44712</v>
      </c>
      <c r="L2667">
        <v>288198073</v>
      </c>
      <c r="M2667">
        <v>0</v>
      </c>
      <c r="N2667">
        <v>0</v>
      </c>
      <c r="O2667">
        <v>3149247984</v>
      </c>
      <c r="P2667">
        <v>44462</v>
      </c>
      <c r="Q2667">
        <v>334188869</v>
      </c>
      <c r="R2667">
        <v>44650</v>
      </c>
      <c r="S2667">
        <v>25838189</v>
      </c>
      <c r="T2667">
        <v>0</v>
      </c>
      <c r="U2667">
        <v>0</v>
      </c>
      <c r="V2667">
        <v>0</v>
      </c>
      <c r="W2667">
        <v>0</v>
      </c>
      <c r="X2667">
        <v>360027058</v>
      </c>
      <c r="Y2667">
        <v>3612081202</v>
      </c>
    </row>
    <row r="2668" spans="1:25">
      <c r="A2668">
        <v>67561</v>
      </c>
      <c r="B2668">
        <v>122187</v>
      </c>
      <c r="C2668">
        <v>5054</v>
      </c>
      <c r="D2668">
        <v>66</v>
      </c>
      <c r="E2668" t="s">
        <v>50</v>
      </c>
      <c r="F2668">
        <v>66001032021</v>
      </c>
      <c r="G2668">
        <v>44553</v>
      </c>
      <c r="H2668">
        <v>406522685</v>
      </c>
      <c r="I2668">
        <v>44662</v>
      </c>
      <c r="J2668">
        <v>4252674</v>
      </c>
      <c r="K2668">
        <v>44712</v>
      </c>
      <c r="L2668">
        <v>40074874</v>
      </c>
      <c r="M2668">
        <v>0</v>
      </c>
      <c r="N2668">
        <v>0</v>
      </c>
      <c r="O2668">
        <v>450850233</v>
      </c>
      <c r="P2668">
        <v>44462</v>
      </c>
      <c r="Q2668">
        <v>46165520</v>
      </c>
      <c r="R2668">
        <v>44645</v>
      </c>
      <c r="S2668">
        <v>10288559</v>
      </c>
      <c r="T2668">
        <v>0</v>
      </c>
      <c r="U2668">
        <v>0</v>
      </c>
      <c r="V2668">
        <v>0</v>
      </c>
      <c r="W2668">
        <v>0</v>
      </c>
      <c r="X2668">
        <v>56454079</v>
      </c>
      <c r="Y2668">
        <v>510886782</v>
      </c>
    </row>
    <row r="2669" spans="1:25">
      <c r="A2669">
        <v>67803</v>
      </c>
      <c r="B2669">
        <v>122208</v>
      </c>
      <c r="C2669">
        <v>8270</v>
      </c>
      <c r="D2669">
        <v>66</v>
      </c>
      <c r="E2669" t="s">
        <v>50</v>
      </c>
      <c r="F2669">
        <v>66001122021</v>
      </c>
      <c r="G2669">
        <v>44553</v>
      </c>
      <c r="H2669">
        <v>826019635</v>
      </c>
      <c r="I2669">
        <v>44662</v>
      </c>
      <c r="J2669">
        <v>5377991</v>
      </c>
      <c r="K2669">
        <v>44662</v>
      </c>
      <c r="L2669">
        <v>537799</v>
      </c>
      <c r="M2669">
        <v>44712</v>
      </c>
      <c r="N2669">
        <v>83760507</v>
      </c>
      <c r="O2669">
        <v>915695932</v>
      </c>
      <c r="P2669">
        <v>44649</v>
      </c>
      <c r="Q2669">
        <v>133017024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133017024</v>
      </c>
      <c r="Y2669">
        <v>2600902787</v>
      </c>
    </row>
    <row r="2670" spans="1:25">
      <c r="A2670">
        <v>67804</v>
      </c>
      <c r="B2670">
        <v>122604</v>
      </c>
      <c r="C2670">
        <v>5680</v>
      </c>
      <c r="D2670">
        <v>66</v>
      </c>
      <c r="E2670" t="s">
        <v>50</v>
      </c>
      <c r="F2670">
        <v>66001142021</v>
      </c>
      <c r="G2670">
        <v>44553</v>
      </c>
      <c r="H2670">
        <v>319128832</v>
      </c>
      <c r="I2670">
        <v>44658</v>
      </c>
      <c r="J2670">
        <v>2517145</v>
      </c>
      <c r="K2670">
        <v>0</v>
      </c>
      <c r="L2670">
        <v>0</v>
      </c>
      <c r="M2670">
        <v>0</v>
      </c>
      <c r="N2670">
        <v>0</v>
      </c>
      <c r="O2670">
        <v>321645977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965180923</v>
      </c>
    </row>
    <row r="2671" spans="1:25">
      <c r="A2671">
        <v>68057</v>
      </c>
      <c r="B2671">
        <v>122605</v>
      </c>
      <c r="C2671">
        <v>6087</v>
      </c>
      <c r="D2671">
        <v>66</v>
      </c>
      <c r="E2671" t="s">
        <v>50</v>
      </c>
      <c r="F2671">
        <v>66001152021</v>
      </c>
      <c r="G2671">
        <v>44552</v>
      </c>
      <c r="H2671">
        <v>844457283</v>
      </c>
      <c r="I2671">
        <v>44662</v>
      </c>
      <c r="J2671">
        <v>8736048</v>
      </c>
      <c r="K2671">
        <v>44712</v>
      </c>
      <c r="L2671">
        <v>87015395</v>
      </c>
      <c r="M2671">
        <v>0</v>
      </c>
      <c r="N2671">
        <v>0</v>
      </c>
      <c r="O2671">
        <v>940208726</v>
      </c>
      <c r="P2671">
        <v>44458</v>
      </c>
      <c r="Q2671">
        <v>61342801</v>
      </c>
      <c r="R2671">
        <v>44533</v>
      </c>
      <c r="S2671">
        <v>1840284</v>
      </c>
      <c r="T2671">
        <v>0</v>
      </c>
      <c r="U2671">
        <v>0</v>
      </c>
      <c r="V2671">
        <v>0</v>
      </c>
      <c r="W2671">
        <v>0</v>
      </c>
      <c r="X2671">
        <v>63183085</v>
      </c>
      <c r="Y2671">
        <v>2741221689</v>
      </c>
    </row>
    <row r="2672" spans="1:25">
      <c r="A2672">
        <v>66041</v>
      </c>
      <c r="B2672">
        <v>122193</v>
      </c>
      <c r="C2672">
        <v>2296</v>
      </c>
      <c r="D2672">
        <v>66</v>
      </c>
      <c r="E2672" t="s">
        <v>50</v>
      </c>
      <c r="F2672">
        <v>66000932021</v>
      </c>
      <c r="G2672">
        <v>44553</v>
      </c>
      <c r="H2672">
        <v>269355664</v>
      </c>
      <c r="I2672">
        <v>44676</v>
      </c>
      <c r="J2672">
        <v>3986955</v>
      </c>
      <c r="K2672">
        <v>44705</v>
      </c>
      <c r="L2672">
        <v>2400201</v>
      </c>
      <c r="M2672">
        <v>0</v>
      </c>
      <c r="N2672">
        <v>0</v>
      </c>
      <c r="O2672">
        <v>275742820</v>
      </c>
      <c r="P2672">
        <v>44631</v>
      </c>
      <c r="Q2672">
        <v>614463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614463</v>
      </c>
      <c r="Y2672">
        <v>826729740</v>
      </c>
    </row>
    <row r="2673" spans="1:25">
      <c r="A2673">
        <v>66225</v>
      </c>
      <c r="B2673">
        <v>122207</v>
      </c>
      <c r="C2673">
        <v>8179</v>
      </c>
      <c r="D2673">
        <v>66</v>
      </c>
      <c r="E2673" t="s">
        <v>50</v>
      </c>
      <c r="F2673">
        <v>66000972021</v>
      </c>
      <c r="G2673">
        <v>44553</v>
      </c>
      <c r="H2673">
        <v>902239748</v>
      </c>
      <c r="I2673">
        <v>44662</v>
      </c>
      <c r="J2673">
        <v>7009061</v>
      </c>
      <c r="K2673">
        <v>44712</v>
      </c>
      <c r="L2673">
        <v>94606667</v>
      </c>
      <c r="M2673">
        <v>0</v>
      </c>
      <c r="N2673">
        <v>0</v>
      </c>
      <c r="O2673">
        <v>1003855476</v>
      </c>
      <c r="P2673">
        <v>44649</v>
      </c>
      <c r="Q2673">
        <v>85906311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85906311</v>
      </c>
      <c r="Y2673">
        <v>2909800820</v>
      </c>
    </row>
    <row r="2674" spans="1:25">
      <c r="A2674">
        <v>66190</v>
      </c>
      <c r="B2674">
        <v>121478</v>
      </c>
      <c r="C2674">
        <v>2426</v>
      </c>
      <c r="D2674">
        <v>66</v>
      </c>
      <c r="E2674" t="s">
        <v>50</v>
      </c>
      <c r="F2674">
        <v>66000982021</v>
      </c>
      <c r="G2674">
        <v>44552</v>
      </c>
      <c r="H2674">
        <v>836276353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836276353</v>
      </c>
      <c r="P2674">
        <v>44630</v>
      </c>
      <c r="Q2674">
        <v>48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48</v>
      </c>
      <c r="Y2674">
        <v>2755849116</v>
      </c>
    </row>
    <row r="2675" spans="1:25">
      <c r="A2675">
        <v>66059</v>
      </c>
      <c r="B2675">
        <v>120017</v>
      </c>
      <c r="C2675">
        <v>4915</v>
      </c>
      <c r="D2675">
        <v>66</v>
      </c>
      <c r="E2675" t="s">
        <v>50</v>
      </c>
      <c r="F2675">
        <v>66000992021</v>
      </c>
      <c r="G2675">
        <v>44551</v>
      </c>
      <c r="H2675">
        <v>13090721</v>
      </c>
      <c r="I2675">
        <v>44554</v>
      </c>
      <c r="J2675">
        <v>316417920</v>
      </c>
      <c r="K2675">
        <v>44663</v>
      </c>
      <c r="L2675">
        <v>5563110</v>
      </c>
      <c r="M2675">
        <v>44712</v>
      </c>
      <c r="N2675">
        <v>36552178</v>
      </c>
      <c r="O2675">
        <v>371623929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1107092439</v>
      </c>
    </row>
    <row r="2676" spans="1:25">
      <c r="A2676">
        <v>66677</v>
      </c>
      <c r="B2676">
        <v>122194</v>
      </c>
      <c r="C2676">
        <v>4786</v>
      </c>
      <c r="D2676">
        <v>66</v>
      </c>
      <c r="E2676" t="s">
        <v>50</v>
      </c>
      <c r="F2676">
        <v>66001002021</v>
      </c>
      <c r="G2676">
        <v>44553</v>
      </c>
      <c r="H2676">
        <v>1868965497</v>
      </c>
      <c r="I2676">
        <v>44662</v>
      </c>
      <c r="J2676">
        <v>30896454</v>
      </c>
      <c r="K2676">
        <v>44712</v>
      </c>
      <c r="L2676">
        <v>167663955</v>
      </c>
      <c r="M2676">
        <v>0</v>
      </c>
      <c r="N2676">
        <v>0</v>
      </c>
      <c r="O2676">
        <v>2067525906</v>
      </c>
      <c r="P2676">
        <v>44462</v>
      </c>
      <c r="Q2676">
        <v>83031121</v>
      </c>
      <c r="R2676">
        <v>44645</v>
      </c>
      <c r="S2676">
        <v>33814131</v>
      </c>
      <c r="T2676">
        <v>0</v>
      </c>
      <c r="U2676">
        <v>0</v>
      </c>
      <c r="V2676">
        <v>0</v>
      </c>
      <c r="W2676">
        <v>0</v>
      </c>
      <c r="X2676">
        <v>116845252</v>
      </c>
      <c r="Y2676">
        <v>4127755753</v>
      </c>
    </row>
    <row r="2677" spans="1:25">
      <c r="A2677">
        <v>67204</v>
      </c>
      <c r="B2677">
        <v>121475</v>
      </c>
      <c r="C2677">
        <v>2422</v>
      </c>
      <c r="D2677">
        <v>66</v>
      </c>
      <c r="E2677" t="s">
        <v>50</v>
      </c>
      <c r="F2677">
        <v>66001042021</v>
      </c>
      <c r="G2677">
        <v>44553</v>
      </c>
      <c r="H2677">
        <v>1786005772</v>
      </c>
      <c r="I2677">
        <v>44712</v>
      </c>
      <c r="J2677">
        <v>226204664</v>
      </c>
      <c r="K2677">
        <v>0</v>
      </c>
      <c r="L2677">
        <v>0</v>
      </c>
      <c r="M2677">
        <v>0</v>
      </c>
      <c r="N2677">
        <v>0</v>
      </c>
      <c r="O2677">
        <v>2012210436</v>
      </c>
      <c r="P2677">
        <v>44446</v>
      </c>
      <c r="Q2677">
        <v>275843932</v>
      </c>
      <c r="R2677">
        <v>44628</v>
      </c>
      <c r="S2677">
        <v>2493</v>
      </c>
      <c r="T2677">
        <v>0</v>
      </c>
      <c r="U2677">
        <v>0</v>
      </c>
      <c r="V2677">
        <v>0</v>
      </c>
      <c r="W2677">
        <v>0</v>
      </c>
      <c r="X2677">
        <v>275846425</v>
      </c>
      <c r="Y2677">
        <v>2154927582</v>
      </c>
    </row>
    <row r="2678" spans="1:25">
      <c r="A2678">
        <v>67563</v>
      </c>
      <c r="B2678">
        <v>120015</v>
      </c>
      <c r="C2678">
        <v>4840</v>
      </c>
      <c r="D2678">
        <v>66</v>
      </c>
      <c r="E2678" t="s">
        <v>50</v>
      </c>
      <c r="F2678">
        <v>66001072021</v>
      </c>
      <c r="G2678">
        <v>44553</v>
      </c>
      <c r="H2678">
        <v>591698873</v>
      </c>
      <c r="I2678">
        <v>44663</v>
      </c>
      <c r="J2678">
        <v>9902336</v>
      </c>
      <c r="K2678">
        <v>44712</v>
      </c>
      <c r="L2678">
        <v>71482724</v>
      </c>
      <c r="M2678">
        <v>0</v>
      </c>
      <c r="N2678">
        <v>0</v>
      </c>
      <c r="O2678">
        <v>673083933</v>
      </c>
      <c r="P2678">
        <v>44453</v>
      </c>
      <c r="Q2678">
        <v>65837549</v>
      </c>
      <c r="R2678">
        <v>44426</v>
      </c>
      <c r="S2678">
        <v>3291877</v>
      </c>
      <c r="T2678">
        <v>0</v>
      </c>
      <c r="U2678">
        <v>0</v>
      </c>
      <c r="V2678">
        <v>0</v>
      </c>
      <c r="W2678">
        <v>0</v>
      </c>
      <c r="X2678">
        <v>69129426</v>
      </c>
      <c r="Y2678">
        <v>729898439</v>
      </c>
    </row>
    <row r="2679" spans="1:25">
      <c r="A2679">
        <v>67562</v>
      </c>
      <c r="B2679">
        <v>122174</v>
      </c>
      <c r="C2679">
        <v>5706</v>
      </c>
      <c r="D2679">
        <v>66</v>
      </c>
      <c r="E2679" t="s">
        <v>50</v>
      </c>
      <c r="F2679">
        <v>66001092021</v>
      </c>
      <c r="G2679">
        <v>44553</v>
      </c>
      <c r="H2679">
        <v>3251534469</v>
      </c>
      <c r="I2679">
        <v>44663</v>
      </c>
      <c r="J2679">
        <v>34183180</v>
      </c>
      <c r="K2679">
        <v>44712</v>
      </c>
      <c r="L2679">
        <v>399491145</v>
      </c>
      <c r="M2679">
        <v>0</v>
      </c>
      <c r="N2679">
        <v>0</v>
      </c>
      <c r="O2679">
        <v>3685208794</v>
      </c>
      <c r="P2679">
        <v>44454</v>
      </c>
      <c r="Q2679">
        <v>466932053</v>
      </c>
      <c r="R2679">
        <v>44537</v>
      </c>
      <c r="S2679">
        <v>42023885</v>
      </c>
      <c r="T2679">
        <v>0</v>
      </c>
      <c r="U2679">
        <v>0</v>
      </c>
      <c r="V2679">
        <v>0</v>
      </c>
      <c r="W2679">
        <v>0</v>
      </c>
      <c r="X2679">
        <v>508955938</v>
      </c>
      <c r="Y2679">
        <v>4207692871</v>
      </c>
    </row>
    <row r="2680" spans="1:25">
      <c r="A2680">
        <v>67684</v>
      </c>
      <c r="B2680">
        <v>122204</v>
      </c>
      <c r="C2680">
        <v>8337</v>
      </c>
      <c r="D2680">
        <v>66</v>
      </c>
      <c r="E2680" t="s">
        <v>50</v>
      </c>
      <c r="F2680">
        <v>66001132021</v>
      </c>
      <c r="G2680">
        <v>44553</v>
      </c>
      <c r="H2680">
        <v>756691833</v>
      </c>
      <c r="I2680">
        <v>44662</v>
      </c>
      <c r="J2680">
        <v>12238842</v>
      </c>
      <c r="K2680">
        <v>44699</v>
      </c>
      <c r="L2680">
        <v>34272570</v>
      </c>
      <c r="M2680">
        <v>44699</v>
      </c>
      <c r="N2680">
        <v>1713629</v>
      </c>
      <c r="O2680">
        <v>812343279</v>
      </c>
      <c r="P2680">
        <v>44456</v>
      </c>
      <c r="Q2680">
        <v>48126703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48126703</v>
      </c>
      <c r="Y2680">
        <v>2347974728</v>
      </c>
    </row>
    <row r="2681" spans="1:25">
      <c r="A2681">
        <v>68135</v>
      </c>
      <c r="B2681">
        <v>122606</v>
      </c>
      <c r="C2681">
        <v>5716</v>
      </c>
      <c r="D2681">
        <v>66</v>
      </c>
      <c r="E2681" t="s">
        <v>50</v>
      </c>
      <c r="F2681">
        <v>66001162021</v>
      </c>
      <c r="G2681">
        <v>44407</v>
      </c>
      <c r="H2681">
        <v>30953773</v>
      </c>
      <c r="I2681">
        <v>44554</v>
      </c>
      <c r="J2681">
        <v>263006398</v>
      </c>
      <c r="K2681">
        <v>44658</v>
      </c>
      <c r="L2681">
        <v>2733062</v>
      </c>
      <c r="M2681">
        <v>0</v>
      </c>
      <c r="N2681">
        <v>0</v>
      </c>
      <c r="O2681">
        <v>296693233</v>
      </c>
      <c r="P2681">
        <v>44455</v>
      </c>
      <c r="Q2681">
        <v>14327066</v>
      </c>
      <c r="R2681">
        <v>44537</v>
      </c>
      <c r="S2681">
        <v>1002894</v>
      </c>
      <c r="T2681">
        <v>0</v>
      </c>
      <c r="U2681">
        <v>0</v>
      </c>
      <c r="V2681">
        <v>0</v>
      </c>
      <c r="W2681">
        <v>0</v>
      </c>
      <c r="X2681">
        <v>15329960</v>
      </c>
      <c r="Y2681">
        <v>290579276</v>
      </c>
    </row>
    <row r="2682" spans="1:25">
      <c r="A2682">
        <v>63743</v>
      </c>
      <c r="B2682">
        <v>112471</v>
      </c>
      <c r="C2682">
        <v>4606</v>
      </c>
      <c r="D2682">
        <v>88</v>
      </c>
      <c r="E2682" t="s">
        <v>51</v>
      </c>
      <c r="F2682">
        <v>88000622020</v>
      </c>
      <c r="G2682">
        <v>44195</v>
      </c>
      <c r="H2682">
        <v>545974880</v>
      </c>
      <c r="I2682">
        <v>44552</v>
      </c>
      <c r="J2682">
        <v>0</v>
      </c>
      <c r="K2682">
        <v>44552</v>
      </c>
      <c r="L2682">
        <v>12034461</v>
      </c>
      <c r="M2682">
        <v>44656</v>
      </c>
      <c r="N2682">
        <v>32654484</v>
      </c>
      <c r="O2682">
        <v>626946189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2036211492</v>
      </c>
    </row>
    <row r="2683" spans="1:25">
      <c r="A2683">
        <v>66235</v>
      </c>
      <c r="B2683">
        <v>123165</v>
      </c>
      <c r="C2683">
        <v>4576</v>
      </c>
      <c r="D2683">
        <v>88</v>
      </c>
      <c r="E2683" t="s">
        <v>51</v>
      </c>
      <c r="F2683">
        <v>88000382021</v>
      </c>
      <c r="G2683">
        <v>44540</v>
      </c>
      <c r="H2683">
        <v>697020223</v>
      </c>
      <c r="I2683">
        <v>44553</v>
      </c>
      <c r="J2683">
        <v>77016138</v>
      </c>
      <c r="K2683">
        <v>0</v>
      </c>
      <c r="L2683">
        <v>0</v>
      </c>
      <c r="M2683">
        <v>0</v>
      </c>
      <c r="N2683">
        <v>0</v>
      </c>
      <c r="O2683">
        <v>774036361</v>
      </c>
      <c r="P2683">
        <v>44378</v>
      </c>
      <c r="Q2683">
        <v>27359489</v>
      </c>
      <c r="R2683">
        <v>44488</v>
      </c>
      <c r="S2683">
        <v>43531269</v>
      </c>
      <c r="T2683">
        <v>0</v>
      </c>
      <c r="U2683">
        <v>0</v>
      </c>
      <c r="V2683">
        <v>0</v>
      </c>
      <c r="W2683">
        <v>0</v>
      </c>
      <c r="X2683">
        <v>70890758</v>
      </c>
      <c r="Y2683">
        <v>2391995903</v>
      </c>
    </row>
    <row r="2684" spans="1:25">
      <c r="A2684">
        <v>66236</v>
      </c>
      <c r="B2684">
        <v>123166</v>
      </c>
      <c r="C2684">
        <v>4585</v>
      </c>
      <c r="D2684">
        <v>88</v>
      </c>
      <c r="E2684" t="s">
        <v>51</v>
      </c>
      <c r="F2684">
        <v>88000392021</v>
      </c>
      <c r="G2684">
        <v>44551</v>
      </c>
      <c r="H2684">
        <v>747564797</v>
      </c>
      <c r="I2684">
        <v>44712</v>
      </c>
      <c r="J2684">
        <v>134074385</v>
      </c>
      <c r="K2684">
        <v>0</v>
      </c>
      <c r="L2684">
        <v>0</v>
      </c>
      <c r="M2684">
        <v>0</v>
      </c>
      <c r="N2684">
        <v>0</v>
      </c>
      <c r="O2684">
        <v>881639182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2628857479</v>
      </c>
    </row>
    <row r="2685" spans="1:25">
      <c r="A2685">
        <v>63645</v>
      </c>
      <c r="B2685">
        <v>112964</v>
      </c>
      <c r="C2685">
        <v>10253</v>
      </c>
      <c r="D2685">
        <v>68</v>
      </c>
      <c r="E2685" t="s">
        <v>52</v>
      </c>
      <c r="F2685">
        <v>68004312020</v>
      </c>
      <c r="G2685">
        <v>44446</v>
      </c>
      <c r="H2685">
        <v>508900</v>
      </c>
      <c r="I2685">
        <v>44537</v>
      </c>
      <c r="J2685">
        <v>2157076</v>
      </c>
      <c r="K2685">
        <v>44553</v>
      </c>
      <c r="L2685">
        <v>3109284</v>
      </c>
      <c r="M2685">
        <v>44685</v>
      </c>
      <c r="N2685">
        <v>2932537</v>
      </c>
      <c r="O2685">
        <v>8707797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164167902</v>
      </c>
    </row>
    <row r="2686" spans="1:25">
      <c r="A2686">
        <v>63656</v>
      </c>
      <c r="B2686">
        <v>112995</v>
      </c>
      <c r="C2686">
        <v>10317</v>
      </c>
      <c r="D2686">
        <v>68</v>
      </c>
      <c r="E2686" t="s">
        <v>52</v>
      </c>
      <c r="F2686">
        <v>68004332020</v>
      </c>
      <c r="G2686">
        <v>44446</v>
      </c>
      <c r="H2686">
        <v>3581200</v>
      </c>
      <c r="I2686">
        <v>44553</v>
      </c>
      <c r="J2686">
        <v>27128304</v>
      </c>
      <c r="K2686">
        <v>44684</v>
      </c>
      <c r="L2686">
        <v>23295306</v>
      </c>
      <c r="M2686">
        <v>0</v>
      </c>
      <c r="N2686">
        <v>0</v>
      </c>
      <c r="O2686">
        <v>54004810</v>
      </c>
      <c r="P2686">
        <v>44536</v>
      </c>
      <c r="Q2686">
        <v>5245966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5245966</v>
      </c>
      <c r="Y2686">
        <v>1232362122</v>
      </c>
    </row>
    <row r="2687" spans="1:25">
      <c r="A2687">
        <v>63656</v>
      </c>
      <c r="B2687">
        <v>112995</v>
      </c>
      <c r="C2687">
        <v>10317</v>
      </c>
      <c r="D2687">
        <v>68</v>
      </c>
      <c r="E2687" t="s">
        <v>52</v>
      </c>
      <c r="F2687">
        <v>68004332020</v>
      </c>
      <c r="G2687">
        <v>44446</v>
      </c>
      <c r="H2687">
        <v>3581200</v>
      </c>
      <c r="I2687">
        <v>44553</v>
      </c>
      <c r="J2687">
        <v>27128304</v>
      </c>
      <c r="K2687">
        <v>44684</v>
      </c>
      <c r="L2687">
        <v>23295306</v>
      </c>
      <c r="M2687">
        <v>0</v>
      </c>
      <c r="N2687">
        <v>0</v>
      </c>
      <c r="O2687">
        <v>54004810</v>
      </c>
      <c r="P2687">
        <v>44536</v>
      </c>
      <c r="Q2687">
        <v>5245966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5245966</v>
      </c>
      <c r="Y2687">
        <v>1232362122</v>
      </c>
    </row>
    <row r="2688" spans="1:25">
      <c r="A2688">
        <v>63657</v>
      </c>
      <c r="B2688">
        <v>113504</v>
      </c>
      <c r="C2688">
        <v>9213</v>
      </c>
      <c r="D2688">
        <v>68</v>
      </c>
      <c r="E2688" t="s">
        <v>52</v>
      </c>
      <c r="F2688">
        <v>68004342020</v>
      </c>
      <c r="G2688">
        <v>44454</v>
      </c>
      <c r="H2688">
        <v>1466700</v>
      </c>
      <c r="I2688">
        <v>44552</v>
      </c>
      <c r="J2688">
        <v>12239888</v>
      </c>
      <c r="K2688">
        <v>0</v>
      </c>
      <c r="L2688">
        <v>0</v>
      </c>
      <c r="M2688">
        <v>0</v>
      </c>
      <c r="N2688">
        <v>0</v>
      </c>
      <c r="O2688">
        <v>13706588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449922528</v>
      </c>
    </row>
    <row r="2689" spans="1:25">
      <c r="A2689">
        <v>63659</v>
      </c>
      <c r="B2689">
        <v>113481</v>
      </c>
      <c r="C2689">
        <v>9061</v>
      </c>
      <c r="D2689">
        <v>68</v>
      </c>
      <c r="E2689" t="s">
        <v>52</v>
      </c>
      <c r="F2689">
        <v>68004352020</v>
      </c>
      <c r="G2689">
        <v>44445</v>
      </c>
      <c r="H2689">
        <v>2637100</v>
      </c>
      <c r="I2689">
        <v>44552</v>
      </c>
      <c r="J2689">
        <v>37569276</v>
      </c>
      <c r="K2689">
        <v>44693</v>
      </c>
      <c r="L2689">
        <v>20872803</v>
      </c>
      <c r="M2689">
        <v>0</v>
      </c>
      <c r="N2689">
        <v>0</v>
      </c>
      <c r="O2689">
        <v>61079179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910883847</v>
      </c>
    </row>
    <row r="2690" spans="1:25">
      <c r="A2690">
        <v>63659</v>
      </c>
      <c r="B2690">
        <v>113481</v>
      </c>
      <c r="C2690">
        <v>9061</v>
      </c>
      <c r="D2690">
        <v>68</v>
      </c>
      <c r="E2690" t="s">
        <v>52</v>
      </c>
      <c r="F2690">
        <v>68004352020</v>
      </c>
      <c r="G2690">
        <v>44445</v>
      </c>
      <c r="H2690">
        <v>2637100</v>
      </c>
      <c r="I2690">
        <v>44552</v>
      </c>
      <c r="J2690">
        <v>37569276</v>
      </c>
      <c r="K2690">
        <v>44693</v>
      </c>
      <c r="L2690">
        <v>20872803</v>
      </c>
      <c r="M2690">
        <v>0</v>
      </c>
      <c r="N2690">
        <v>0</v>
      </c>
      <c r="O2690">
        <v>61079179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910883847</v>
      </c>
    </row>
    <row r="2691" spans="1:25">
      <c r="A2691">
        <v>63660</v>
      </c>
      <c r="B2691">
        <v>113501</v>
      </c>
      <c r="C2691">
        <v>9118</v>
      </c>
      <c r="D2691">
        <v>68</v>
      </c>
      <c r="E2691" t="s">
        <v>52</v>
      </c>
      <c r="F2691">
        <v>68004362020</v>
      </c>
      <c r="G2691">
        <v>44445</v>
      </c>
      <c r="H2691">
        <v>1759300</v>
      </c>
      <c r="I2691">
        <v>44552</v>
      </c>
      <c r="J2691">
        <v>24082958</v>
      </c>
      <c r="K2691">
        <v>44693</v>
      </c>
      <c r="L2691">
        <v>15267729</v>
      </c>
      <c r="M2691">
        <v>0</v>
      </c>
      <c r="N2691">
        <v>0</v>
      </c>
      <c r="O2691">
        <v>41109987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581894445</v>
      </c>
    </row>
    <row r="2692" spans="1:25">
      <c r="A2692">
        <v>63661</v>
      </c>
      <c r="B2692">
        <v>113502</v>
      </c>
      <c r="C2692">
        <v>9191</v>
      </c>
      <c r="D2692">
        <v>68</v>
      </c>
      <c r="E2692" t="s">
        <v>52</v>
      </c>
      <c r="F2692">
        <v>68004372020</v>
      </c>
      <c r="G2692">
        <v>44445</v>
      </c>
      <c r="H2692">
        <v>2198200</v>
      </c>
      <c r="I2692">
        <v>44552</v>
      </c>
      <c r="J2692">
        <v>25437390</v>
      </c>
      <c r="K2692">
        <v>0</v>
      </c>
      <c r="L2692">
        <v>0</v>
      </c>
      <c r="M2692">
        <v>0</v>
      </c>
      <c r="N2692">
        <v>0</v>
      </c>
      <c r="O2692">
        <v>2763559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637737906</v>
      </c>
    </row>
    <row r="2693" spans="1:25">
      <c r="A2693">
        <v>63665</v>
      </c>
      <c r="B2693">
        <v>113503</v>
      </c>
      <c r="C2693">
        <v>9202</v>
      </c>
      <c r="D2693">
        <v>68</v>
      </c>
      <c r="E2693" t="s">
        <v>52</v>
      </c>
      <c r="F2693">
        <v>68004382020</v>
      </c>
      <c r="G2693">
        <v>44445</v>
      </c>
      <c r="H2693">
        <v>1759300</v>
      </c>
      <c r="I2693">
        <v>44552</v>
      </c>
      <c r="J2693">
        <v>23899202</v>
      </c>
      <c r="K2693">
        <v>44693</v>
      </c>
      <c r="L2693">
        <v>15267729</v>
      </c>
      <c r="M2693">
        <v>0</v>
      </c>
      <c r="N2693">
        <v>0</v>
      </c>
      <c r="O2693">
        <v>40926231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581710689</v>
      </c>
    </row>
    <row r="2694" spans="1:25">
      <c r="A2694">
        <v>63666</v>
      </c>
      <c r="B2694">
        <v>113235</v>
      </c>
      <c r="C2694">
        <v>10464</v>
      </c>
      <c r="D2694">
        <v>68</v>
      </c>
      <c r="E2694" t="s">
        <v>52</v>
      </c>
      <c r="F2694">
        <v>68004392020</v>
      </c>
      <c r="G2694">
        <v>44446</v>
      </c>
      <c r="H2694">
        <v>1533000</v>
      </c>
      <c r="I2694">
        <v>44537</v>
      </c>
      <c r="J2694">
        <v>14363021</v>
      </c>
      <c r="K2694">
        <v>44553</v>
      </c>
      <c r="L2694">
        <v>11224452</v>
      </c>
      <c r="M2694">
        <v>44686</v>
      </c>
      <c r="N2694">
        <v>10858653</v>
      </c>
      <c r="O2694">
        <v>37979126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522797082</v>
      </c>
    </row>
    <row r="2695" spans="1:25">
      <c r="A2695">
        <v>63666</v>
      </c>
      <c r="B2695">
        <v>113235</v>
      </c>
      <c r="C2695">
        <v>10464</v>
      </c>
      <c r="D2695">
        <v>68</v>
      </c>
      <c r="E2695" t="s">
        <v>52</v>
      </c>
      <c r="F2695">
        <v>68004392020</v>
      </c>
      <c r="G2695">
        <v>44446</v>
      </c>
      <c r="H2695">
        <v>1533000</v>
      </c>
      <c r="I2695">
        <v>44537</v>
      </c>
      <c r="J2695">
        <v>14363021</v>
      </c>
      <c r="K2695">
        <v>44553</v>
      </c>
      <c r="L2695">
        <v>11224452</v>
      </c>
      <c r="M2695">
        <v>44686</v>
      </c>
      <c r="N2695">
        <v>10858653</v>
      </c>
      <c r="O2695">
        <v>37979126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522797082</v>
      </c>
    </row>
    <row r="2696" spans="1:25">
      <c r="A2696">
        <v>63666</v>
      </c>
      <c r="B2696">
        <v>113235</v>
      </c>
      <c r="C2696">
        <v>10464</v>
      </c>
      <c r="D2696">
        <v>68</v>
      </c>
      <c r="E2696" t="s">
        <v>52</v>
      </c>
      <c r="F2696">
        <v>68004392020</v>
      </c>
      <c r="G2696">
        <v>44446</v>
      </c>
      <c r="H2696">
        <v>1533000</v>
      </c>
      <c r="I2696">
        <v>44537</v>
      </c>
      <c r="J2696">
        <v>14363021</v>
      </c>
      <c r="K2696">
        <v>44553</v>
      </c>
      <c r="L2696">
        <v>11224452</v>
      </c>
      <c r="M2696">
        <v>44686</v>
      </c>
      <c r="N2696">
        <v>10858653</v>
      </c>
      <c r="O2696">
        <v>37979126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522797082</v>
      </c>
    </row>
    <row r="2697" spans="1:25">
      <c r="A2697">
        <v>63667</v>
      </c>
      <c r="B2697">
        <v>113505</v>
      </c>
      <c r="C2697">
        <v>9231</v>
      </c>
      <c r="D2697">
        <v>68</v>
      </c>
      <c r="E2697" t="s">
        <v>52</v>
      </c>
      <c r="F2697">
        <v>68004402020</v>
      </c>
      <c r="G2697">
        <v>44442</v>
      </c>
      <c r="H2697">
        <v>1027800</v>
      </c>
      <c r="I2697">
        <v>44552</v>
      </c>
      <c r="J2697">
        <v>17884576</v>
      </c>
      <c r="K2697">
        <v>0</v>
      </c>
      <c r="L2697">
        <v>0</v>
      </c>
      <c r="M2697">
        <v>0</v>
      </c>
      <c r="N2697">
        <v>0</v>
      </c>
      <c r="O2697">
        <v>18912376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308410990</v>
      </c>
    </row>
    <row r="2698" spans="1:25">
      <c r="A2698">
        <v>63667</v>
      </c>
      <c r="B2698">
        <v>113505</v>
      </c>
      <c r="C2698">
        <v>9231</v>
      </c>
      <c r="D2698">
        <v>68</v>
      </c>
      <c r="E2698" t="s">
        <v>52</v>
      </c>
      <c r="F2698">
        <v>68004402020</v>
      </c>
      <c r="G2698">
        <v>44442</v>
      </c>
      <c r="H2698">
        <v>1027800</v>
      </c>
      <c r="I2698">
        <v>44552</v>
      </c>
      <c r="J2698">
        <v>17884576</v>
      </c>
      <c r="K2698">
        <v>0</v>
      </c>
      <c r="L2698">
        <v>0</v>
      </c>
      <c r="M2698">
        <v>0</v>
      </c>
      <c r="N2698">
        <v>0</v>
      </c>
      <c r="O2698">
        <v>18912376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308410990</v>
      </c>
    </row>
    <row r="2699" spans="1:25">
      <c r="A2699">
        <v>63670</v>
      </c>
      <c r="B2699">
        <v>113506</v>
      </c>
      <c r="C2699">
        <v>9243</v>
      </c>
      <c r="D2699">
        <v>68</v>
      </c>
      <c r="E2699" t="s">
        <v>52</v>
      </c>
      <c r="F2699">
        <v>68004412020</v>
      </c>
      <c r="G2699">
        <v>44446</v>
      </c>
      <c r="H2699">
        <v>1027800</v>
      </c>
      <c r="I2699">
        <v>44552</v>
      </c>
      <c r="J2699">
        <v>13745248</v>
      </c>
      <c r="K2699">
        <v>0</v>
      </c>
      <c r="L2699">
        <v>0</v>
      </c>
      <c r="M2699">
        <v>0</v>
      </c>
      <c r="N2699">
        <v>0</v>
      </c>
      <c r="O2699">
        <v>14773048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319968544</v>
      </c>
    </row>
    <row r="2700" spans="1:25">
      <c r="A2700">
        <v>63670</v>
      </c>
      <c r="B2700">
        <v>113506</v>
      </c>
      <c r="C2700">
        <v>9243</v>
      </c>
      <c r="D2700">
        <v>68</v>
      </c>
      <c r="E2700" t="s">
        <v>52</v>
      </c>
      <c r="F2700">
        <v>68004412020</v>
      </c>
      <c r="G2700">
        <v>44446</v>
      </c>
      <c r="H2700">
        <v>1027800</v>
      </c>
      <c r="I2700">
        <v>44552</v>
      </c>
      <c r="J2700">
        <v>13745248</v>
      </c>
      <c r="K2700">
        <v>0</v>
      </c>
      <c r="L2700">
        <v>0</v>
      </c>
      <c r="M2700">
        <v>0</v>
      </c>
      <c r="N2700">
        <v>0</v>
      </c>
      <c r="O2700">
        <v>14773048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319968544</v>
      </c>
    </row>
    <row r="2701" spans="1:25">
      <c r="A2701">
        <v>63672</v>
      </c>
      <c r="B2701">
        <v>113430</v>
      </c>
      <c r="C2701">
        <v>9255</v>
      </c>
      <c r="D2701">
        <v>68</v>
      </c>
      <c r="E2701" t="s">
        <v>52</v>
      </c>
      <c r="F2701">
        <v>68004422020</v>
      </c>
      <c r="G2701">
        <v>44445</v>
      </c>
      <c r="H2701">
        <v>2344500</v>
      </c>
      <c r="I2701">
        <v>44552</v>
      </c>
      <c r="J2701">
        <v>34534032</v>
      </c>
      <c r="K2701">
        <v>0</v>
      </c>
      <c r="L2701">
        <v>0</v>
      </c>
      <c r="M2701">
        <v>0</v>
      </c>
      <c r="N2701">
        <v>0</v>
      </c>
      <c r="O2701">
        <v>36878532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772770962</v>
      </c>
    </row>
    <row r="2702" spans="1:25">
      <c r="A2702">
        <v>63672</v>
      </c>
      <c r="B2702">
        <v>113430</v>
      </c>
      <c r="C2702">
        <v>9255</v>
      </c>
      <c r="D2702">
        <v>68</v>
      </c>
      <c r="E2702" t="s">
        <v>52</v>
      </c>
      <c r="F2702">
        <v>68004422020</v>
      </c>
      <c r="G2702">
        <v>44445</v>
      </c>
      <c r="H2702">
        <v>2344500</v>
      </c>
      <c r="I2702">
        <v>44552</v>
      </c>
      <c r="J2702">
        <v>34534032</v>
      </c>
      <c r="K2702">
        <v>0</v>
      </c>
      <c r="L2702">
        <v>0</v>
      </c>
      <c r="M2702">
        <v>0</v>
      </c>
      <c r="N2702">
        <v>0</v>
      </c>
      <c r="O2702">
        <v>36878532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772770962</v>
      </c>
    </row>
    <row r="2703" spans="1:25">
      <c r="A2703">
        <v>63672</v>
      </c>
      <c r="B2703">
        <v>113430</v>
      </c>
      <c r="C2703">
        <v>9255</v>
      </c>
      <c r="D2703">
        <v>68</v>
      </c>
      <c r="E2703" t="s">
        <v>52</v>
      </c>
      <c r="F2703">
        <v>68004422020</v>
      </c>
      <c r="G2703">
        <v>44445</v>
      </c>
      <c r="H2703">
        <v>2344500</v>
      </c>
      <c r="I2703">
        <v>44552</v>
      </c>
      <c r="J2703">
        <v>34534032</v>
      </c>
      <c r="K2703">
        <v>0</v>
      </c>
      <c r="L2703">
        <v>0</v>
      </c>
      <c r="M2703">
        <v>0</v>
      </c>
      <c r="N2703">
        <v>0</v>
      </c>
      <c r="O2703">
        <v>36878532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772770962</v>
      </c>
    </row>
    <row r="2704" spans="1:25">
      <c r="A2704">
        <v>63674</v>
      </c>
      <c r="B2704">
        <v>113511</v>
      </c>
      <c r="C2704">
        <v>9263</v>
      </c>
      <c r="D2704">
        <v>68</v>
      </c>
      <c r="E2704" t="s">
        <v>52</v>
      </c>
      <c r="F2704">
        <v>68004432020</v>
      </c>
      <c r="G2704">
        <v>44449</v>
      </c>
      <c r="H2704">
        <v>1759300</v>
      </c>
      <c r="I2704">
        <v>44552</v>
      </c>
      <c r="J2704">
        <v>27750708</v>
      </c>
      <c r="K2704">
        <v>0</v>
      </c>
      <c r="L2704">
        <v>0</v>
      </c>
      <c r="M2704">
        <v>0</v>
      </c>
      <c r="N2704">
        <v>0</v>
      </c>
      <c r="O2704">
        <v>29510008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570294466</v>
      </c>
    </row>
    <row r="2705" spans="1:25">
      <c r="A2705">
        <v>63675</v>
      </c>
      <c r="B2705">
        <v>113512</v>
      </c>
      <c r="C2705">
        <v>9281</v>
      </c>
      <c r="D2705">
        <v>68</v>
      </c>
      <c r="E2705" t="s">
        <v>52</v>
      </c>
      <c r="F2705">
        <v>68004442020</v>
      </c>
      <c r="G2705">
        <v>44445</v>
      </c>
      <c r="H2705">
        <v>588900</v>
      </c>
      <c r="I2705">
        <v>44552</v>
      </c>
      <c r="J2705">
        <v>8859284</v>
      </c>
      <c r="K2705">
        <v>0</v>
      </c>
      <c r="L2705">
        <v>0</v>
      </c>
      <c r="M2705">
        <v>0</v>
      </c>
      <c r="N2705">
        <v>0</v>
      </c>
      <c r="O2705">
        <v>9448184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164908289</v>
      </c>
    </row>
    <row r="2706" spans="1:25">
      <c r="A2706">
        <v>63676</v>
      </c>
      <c r="B2706">
        <v>113513</v>
      </c>
      <c r="C2706">
        <v>9327</v>
      </c>
      <c r="D2706">
        <v>68</v>
      </c>
      <c r="E2706" t="s">
        <v>52</v>
      </c>
      <c r="F2706">
        <v>68004452020</v>
      </c>
      <c r="G2706">
        <v>44442</v>
      </c>
      <c r="H2706">
        <v>1174100</v>
      </c>
      <c r="I2706">
        <v>44552</v>
      </c>
      <c r="J2706">
        <v>16877432</v>
      </c>
      <c r="K2706">
        <v>0</v>
      </c>
      <c r="L2706">
        <v>0</v>
      </c>
      <c r="M2706">
        <v>0</v>
      </c>
      <c r="N2706">
        <v>0</v>
      </c>
      <c r="O2706">
        <v>18051532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412802573</v>
      </c>
    </row>
    <row r="2707" spans="1:25">
      <c r="A2707">
        <v>63676</v>
      </c>
      <c r="B2707">
        <v>113513</v>
      </c>
      <c r="C2707">
        <v>9327</v>
      </c>
      <c r="D2707">
        <v>68</v>
      </c>
      <c r="E2707" t="s">
        <v>52</v>
      </c>
      <c r="F2707">
        <v>68004452020</v>
      </c>
      <c r="G2707">
        <v>44442</v>
      </c>
      <c r="H2707">
        <v>1174100</v>
      </c>
      <c r="I2707">
        <v>44552</v>
      </c>
      <c r="J2707">
        <v>16877432</v>
      </c>
      <c r="K2707">
        <v>0</v>
      </c>
      <c r="L2707">
        <v>0</v>
      </c>
      <c r="M2707">
        <v>0</v>
      </c>
      <c r="N2707">
        <v>0</v>
      </c>
      <c r="O2707">
        <v>18051532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412802573</v>
      </c>
    </row>
    <row r="2708" spans="1:25">
      <c r="A2708">
        <v>63676</v>
      </c>
      <c r="B2708">
        <v>113513</v>
      </c>
      <c r="C2708">
        <v>9327</v>
      </c>
      <c r="D2708">
        <v>68</v>
      </c>
      <c r="E2708" t="s">
        <v>52</v>
      </c>
      <c r="F2708">
        <v>68004452020</v>
      </c>
      <c r="G2708">
        <v>44442</v>
      </c>
      <c r="H2708">
        <v>1174100</v>
      </c>
      <c r="I2708">
        <v>44552</v>
      </c>
      <c r="J2708">
        <v>16877432</v>
      </c>
      <c r="K2708">
        <v>0</v>
      </c>
      <c r="L2708">
        <v>0</v>
      </c>
      <c r="M2708">
        <v>0</v>
      </c>
      <c r="N2708">
        <v>0</v>
      </c>
      <c r="O2708">
        <v>18051532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412802573</v>
      </c>
    </row>
    <row r="2709" spans="1:25">
      <c r="A2709">
        <v>63677</v>
      </c>
      <c r="B2709">
        <v>113514</v>
      </c>
      <c r="C2709">
        <v>9338</v>
      </c>
      <c r="D2709">
        <v>68</v>
      </c>
      <c r="E2709" t="s">
        <v>52</v>
      </c>
      <c r="F2709">
        <v>68004462020</v>
      </c>
      <c r="G2709">
        <v>44445</v>
      </c>
      <c r="H2709">
        <v>2051900</v>
      </c>
      <c r="I2709">
        <v>44552</v>
      </c>
      <c r="J2709">
        <v>28987576</v>
      </c>
      <c r="K2709">
        <v>0</v>
      </c>
      <c r="L2709">
        <v>0</v>
      </c>
      <c r="M2709">
        <v>0</v>
      </c>
      <c r="N2709">
        <v>0</v>
      </c>
      <c r="O2709">
        <v>31039476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653231038</v>
      </c>
    </row>
    <row r="2710" spans="1:25">
      <c r="A2710">
        <v>63677</v>
      </c>
      <c r="B2710">
        <v>113514</v>
      </c>
      <c r="C2710">
        <v>9338</v>
      </c>
      <c r="D2710">
        <v>68</v>
      </c>
      <c r="E2710" t="s">
        <v>52</v>
      </c>
      <c r="F2710">
        <v>68004462020</v>
      </c>
      <c r="G2710">
        <v>44445</v>
      </c>
      <c r="H2710">
        <v>2051900</v>
      </c>
      <c r="I2710">
        <v>44552</v>
      </c>
      <c r="J2710">
        <v>28987576</v>
      </c>
      <c r="K2710">
        <v>0</v>
      </c>
      <c r="L2710">
        <v>0</v>
      </c>
      <c r="M2710">
        <v>0</v>
      </c>
      <c r="N2710">
        <v>0</v>
      </c>
      <c r="O2710">
        <v>31039476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653231038</v>
      </c>
    </row>
    <row r="2711" spans="1:25">
      <c r="A2711">
        <v>63678</v>
      </c>
      <c r="B2711">
        <v>113429</v>
      </c>
      <c r="C2711">
        <v>9353</v>
      </c>
      <c r="D2711">
        <v>68</v>
      </c>
      <c r="E2711" t="s">
        <v>52</v>
      </c>
      <c r="F2711">
        <v>68004472020</v>
      </c>
      <c r="G2711">
        <v>44445</v>
      </c>
      <c r="H2711">
        <v>2344500</v>
      </c>
      <c r="I2711">
        <v>44552</v>
      </c>
      <c r="J2711">
        <v>35374630</v>
      </c>
      <c r="K2711">
        <v>0</v>
      </c>
      <c r="L2711">
        <v>0</v>
      </c>
      <c r="M2711">
        <v>0</v>
      </c>
      <c r="N2711">
        <v>0</v>
      </c>
      <c r="O2711">
        <v>3771913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778912688</v>
      </c>
    </row>
    <row r="2712" spans="1:25">
      <c r="A2712">
        <v>63678</v>
      </c>
      <c r="B2712">
        <v>113429</v>
      </c>
      <c r="C2712">
        <v>9353</v>
      </c>
      <c r="D2712">
        <v>68</v>
      </c>
      <c r="E2712" t="s">
        <v>52</v>
      </c>
      <c r="F2712">
        <v>68004472020</v>
      </c>
      <c r="G2712">
        <v>44445</v>
      </c>
      <c r="H2712">
        <v>2344500</v>
      </c>
      <c r="I2712">
        <v>44552</v>
      </c>
      <c r="J2712">
        <v>35374630</v>
      </c>
      <c r="K2712">
        <v>0</v>
      </c>
      <c r="L2712">
        <v>0</v>
      </c>
      <c r="M2712">
        <v>0</v>
      </c>
      <c r="N2712">
        <v>0</v>
      </c>
      <c r="O2712">
        <v>3771913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778912688</v>
      </c>
    </row>
    <row r="2713" spans="1:25">
      <c r="A2713">
        <v>63678</v>
      </c>
      <c r="B2713">
        <v>113429</v>
      </c>
      <c r="C2713">
        <v>9353</v>
      </c>
      <c r="D2713">
        <v>68</v>
      </c>
      <c r="E2713" t="s">
        <v>52</v>
      </c>
      <c r="F2713">
        <v>68004472020</v>
      </c>
      <c r="G2713">
        <v>44445</v>
      </c>
      <c r="H2713">
        <v>2344500</v>
      </c>
      <c r="I2713">
        <v>44552</v>
      </c>
      <c r="J2713">
        <v>35374630</v>
      </c>
      <c r="K2713">
        <v>0</v>
      </c>
      <c r="L2713">
        <v>0</v>
      </c>
      <c r="M2713">
        <v>0</v>
      </c>
      <c r="N2713">
        <v>0</v>
      </c>
      <c r="O2713">
        <v>3771913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778912688</v>
      </c>
    </row>
    <row r="2714" spans="1:25">
      <c r="A2714">
        <v>63679</v>
      </c>
      <c r="B2714">
        <v>113516</v>
      </c>
      <c r="C2714">
        <v>9363</v>
      </c>
      <c r="D2714">
        <v>68</v>
      </c>
      <c r="E2714" t="s">
        <v>52</v>
      </c>
      <c r="F2714">
        <v>68004482020</v>
      </c>
      <c r="G2714">
        <v>44445</v>
      </c>
      <c r="H2714">
        <v>1613000</v>
      </c>
      <c r="I2714">
        <v>44552</v>
      </c>
      <c r="J2714">
        <v>16402852</v>
      </c>
      <c r="K2714">
        <v>0</v>
      </c>
      <c r="L2714">
        <v>0</v>
      </c>
      <c r="M2714">
        <v>0</v>
      </c>
      <c r="N2714">
        <v>0</v>
      </c>
      <c r="O2714">
        <v>18015852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509792632</v>
      </c>
    </row>
    <row r="2715" spans="1:25">
      <c r="A2715">
        <v>63782</v>
      </c>
      <c r="B2715">
        <v>112978</v>
      </c>
      <c r="C2715">
        <v>10271</v>
      </c>
      <c r="D2715">
        <v>68</v>
      </c>
      <c r="E2715" t="s">
        <v>52</v>
      </c>
      <c r="F2715">
        <v>68004322020</v>
      </c>
      <c r="G2715">
        <v>44446</v>
      </c>
      <c r="H2715">
        <v>655200</v>
      </c>
      <c r="I2715">
        <v>44537</v>
      </c>
      <c r="J2715">
        <v>5143522</v>
      </c>
      <c r="K2715">
        <v>44553</v>
      </c>
      <c r="L2715">
        <v>4145712</v>
      </c>
      <c r="M2715">
        <v>44684</v>
      </c>
      <c r="N2715">
        <v>5627356</v>
      </c>
      <c r="O2715">
        <v>1557179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213102502</v>
      </c>
    </row>
    <row r="2716" spans="1:25">
      <c r="A2716">
        <v>63877</v>
      </c>
      <c r="B2716">
        <v>113238</v>
      </c>
      <c r="C2716">
        <v>6739</v>
      </c>
      <c r="D2716">
        <v>68</v>
      </c>
      <c r="E2716" t="s">
        <v>52</v>
      </c>
      <c r="F2716">
        <v>68005102020</v>
      </c>
      <c r="G2716">
        <v>44445</v>
      </c>
      <c r="H2716">
        <v>1850600</v>
      </c>
      <c r="I2716">
        <v>44553</v>
      </c>
      <c r="J2716">
        <v>21381709</v>
      </c>
      <c r="K2716">
        <v>44166</v>
      </c>
      <c r="L2716">
        <v>21355203</v>
      </c>
      <c r="M2716">
        <v>0</v>
      </c>
      <c r="N2716">
        <v>0</v>
      </c>
      <c r="O2716">
        <v>44587512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634379648</v>
      </c>
    </row>
    <row r="2717" spans="1:25">
      <c r="A2717">
        <v>63900</v>
      </c>
      <c r="B2717">
        <v>113578</v>
      </c>
      <c r="C2717">
        <v>6710</v>
      </c>
      <c r="D2717">
        <v>68</v>
      </c>
      <c r="E2717" t="s">
        <v>52</v>
      </c>
      <c r="F2717">
        <v>68005082020</v>
      </c>
      <c r="G2717">
        <v>44445</v>
      </c>
      <c r="H2717">
        <v>2143200</v>
      </c>
      <c r="I2717">
        <v>44536</v>
      </c>
      <c r="J2717">
        <v>17135795</v>
      </c>
      <c r="K2717">
        <v>44553</v>
      </c>
      <c r="L2717">
        <v>14509992</v>
      </c>
      <c r="M2717">
        <v>44166</v>
      </c>
      <c r="N2717">
        <v>35672166</v>
      </c>
      <c r="O2717">
        <v>69461153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757768645</v>
      </c>
    </row>
    <row r="2718" spans="1:25">
      <c r="A2718">
        <v>63901</v>
      </c>
      <c r="B2718">
        <v>113001</v>
      </c>
      <c r="C2718">
        <v>10361</v>
      </c>
      <c r="D2718">
        <v>68</v>
      </c>
      <c r="E2718" t="s">
        <v>52</v>
      </c>
      <c r="F2718">
        <v>68004612020</v>
      </c>
      <c r="G2718">
        <v>44446</v>
      </c>
      <c r="H2718">
        <v>3288600</v>
      </c>
      <c r="I2718">
        <v>44537</v>
      </c>
      <c r="J2718">
        <v>16496299</v>
      </c>
      <c r="K2718">
        <v>44553</v>
      </c>
      <c r="L2718">
        <v>22801416</v>
      </c>
      <c r="M2718">
        <v>44686</v>
      </c>
      <c r="N2718">
        <v>23462967</v>
      </c>
      <c r="O2718">
        <v>66049282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1146918198</v>
      </c>
    </row>
    <row r="2719" spans="1:25">
      <c r="A2719">
        <v>63902</v>
      </c>
      <c r="B2719">
        <v>112997</v>
      </c>
      <c r="C2719">
        <v>10346</v>
      </c>
      <c r="D2719">
        <v>68</v>
      </c>
      <c r="E2719" t="s">
        <v>52</v>
      </c>
      <c r="F2719">
        <v>68004622020</v>
      </c>
      <c r="G2719">
        <v>44446</v>
      </c>
      <c r="H2719">
        <v>2703400</v>
      </c>
      <c r="I2719">
        <v>44553</v>
      </c>
      <c r="J2719">
        <v>18685704</v>
      </c>
      <c r="K2719">
        <v>44686</v>
      </c>
      <c r="L2719">
        <v>17856389</v>
      </c>
      <c r="M2719">
        <v>0</v>
      </c>
      <c r="N2719">
        <v>0</v>
      </c>
      <c r="O2719">
        <v>39245493</v>
      </c>
      <c r="P2719">
        <v>44525</v>
      </c>
      <c r="Q2719">
        <v>21519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21519</v>
      </c>
      <c r="Y2719">
        <v>972569856</v>
      </c>
    </row>
    <row r="2720" spans="1:25">
      <c r="A2720">
        <v>63903</v>
      </c>
      <c r="B2720">
        <v>113016</v>
      </c>
      <c r="C2720">
        <v>10390</v>
      </c>
      <c r="D2720">
        <v>68</v>
      </c>
      <c r="E2720" t="s">
        <v>52</v>
      </c>
      <c r="F2720">
        <v>68004652020</v>
      </c>
      <c r="G2720">
        <v>44446</v>
      </c>
      <c r="H2720">
        <v>1386700</v>
      </c>
      <c r="I2720">
        <v>44536</v>
      </c>
      <c r="J2720">
        <v>9884365</v>
      </c>
      <c r="K2720">
        <v>44553</v>
      </c>
      <c r="L2720">
        <v>9327852</v>
      </c>
      <c r="M2720">
        <v>44684</v>
      </c>
      <c r="N2720">
        <v>8537611</v>
      </c>
      <c r="O2720">
        <v>29136528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493616843</v>
      </c>
    </row>
    <row r="2721" spans="1:25">
      <c r="A2721">
        <v>63903</v>
      </c>
      <c r="B2721">
        <v>113016</v>
      </c>
      <c r="C2721">
        <v>10390</v>
      </c>
      <c r="D2721">
        <v>68</v>
      </c>
      <c r="E2721" t="s">
        <v>52</v>
      </c>
      <c r="F2721">
        <v>68004652020</v>
      </c>
      <c r="G2721">
        <v>44446</v>
      </c>
      <c r="H2721">
        <v>1386700</v>
      </c>
      <c r="I2721">
        <v>44536</v>
      </c>
      <c r="J2721">
        <v>9884365</v>
      </c>
      <c r="K2721">
        <v>44553</v>
      </c>
      <c r="L2721">
        <v>9327852</v>
      </c>
      <c r="M2721">
        <v>44684</v>
      </c>
      <c r="N2721">
        <v>8537611</v>
      </c>
      <c r="O2721">
        <v>29136528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493616843</v>
      </c>
    </row>
    <row r="2722" spans="1:25">
      <c r="A2722">
        <v>63904</v>
      </c>
      <c r="B2722">
        <v>112936</v>
      </c>
      <c r="C2722">
        <v>9983</v>
      </c>
      <c r="D2722">
        <v>68</v>
      </c>
      <c r="E2722" t="s">
        <v>52</v>
      </c>
      <c r="F2722">
        <v>68005022020</v>
      </c>
      <c r="G2722">
        <v>44446</v>
      </c>
      <c r="H2722">
        <v>2410800</v>
      </c>
      <c r="I2722">
        <v>44536</v>
      </c>
      <c r="J2722">
        <v>13048638</v>
      </c>
      <c r="K2722">
        <v>44553</v>
      </c>
      <c r="L2722">
        <v>18250872</v>
      </c>
      <c r="M2722">
        <v>44684</v>
      </c>
      <c r="N2722">
        <v>17870590</v>
      </c>
      <c r="O2722">
        <v>5158090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813836672</v>
      </c>
    </row>
    <row r="2723" spans="1:25">
      <c r="A2723">
        <v>63904</v>
      </c>
      <c r="B2723">
        <v>112936</v>
      </c>
      <c r="C2723">
        <v>9983</v>
      </c>
      <c r="D2723">
        <v>68</v>
      </c>
      <c r="E2723" t="s">
        <v>52</v>
      </c>
      <c r="F2723">
        <v>68005022020</v>
      </c>
      <c r="G2723">
        <v>44446</v>
      </c>
      <c r="H2723">
        <v>2410800</v>
      </c>
      <c r="I2723">
        <v>44536</v>
      </c>
      <c r="J2723">
        <v>13048638</v>
      </c>
      <c r="K2723">
        <v>44553</v>
      </c>
      <c r="L2723">
        <v>18250872</v>
      </c>
      <c r="M2723">
        <v>44684</v>
      </c>
      <c r="N2723">
        <v>17870590</v>
      </c>
      <c r="O2723">
        <v>5158090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813836672</v>
      </c>
    </row>
    <row r="2724" spans="1:25">
      <c r="A2724">
        <v>63904</v>
      </c>
      <c r="B2724">
        <v>112936</v>
      </c>
      <c r="C2724">
        <v>9983</v>
      </c>
      <c r="D2724">
        <v>68</v>
      </c>
      <c r="E2724" t="s">
        <v>52</v>
      </c>
      <c r="F2724">
        <v>68005022020</v>
      </c>
      <c r="G2724">
        <v>44446</v>
      </c>
      <c r="H2724">
        <v>2410800</v>
      </c>
      <c r="I2724">
        <v>44536</v>
      </c>
      <c r="J2724">
        <v>13048638</v>
      </c>
      <c r="K2724">
        <v>44553</v>
      </c>
      <c r="L2724">
        <v>18250872</v>
      </c>
      <c r="M2724">
        <v>44684</v>
      </c>
      <c r="N2724">
        <v>17870590</v>
      </c>
      <c r="O2724">
        <v>5158090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813836672</v>
      </c>
    </row>
    <row r="2725" spans="1:25">
      <c r="A2725">
        <v>63905</v>
      </c>
      <c r="B2725">
        <v>112914</v>
      </c>
      <c r="C2725">
        <v>10075</v>
      </c>
      <c r="D2725">
        <v>68</v>
      </c>
      <c r="E2725" t="s">
        <v>52</v>
      </c>
      <c r="F2725">
        <v>68005032020</v>
      </c>
      <c r="G2725">
        <v>44447</v>
      </c>
      <c r="H2725">
        <v>1074100</v>
      </c>
      <c r="I2725">
        <v>44553</v>
      </c>
      <c r="J2725">
        <v>7284996</v>
      </c>
      <c r="K2725">
        <v>44684</v>
      </c>
      <c r="L2725">
        <v>5267653</v>
      </c>
      <c r="M2725">
        <v>0</v>
      </c>
      <c r="N2725">
        <v>0</v>
      </c>
      <c r="O2725">
        <v>13626749</v>
      </c>
      <c r="P2725">
        <v>44386</v>
      </c>
      <c r="Q2725">
        <v>13965405</v>
      </c>
      <c r="R2725">
        <v>44532</v>
      </c>
      <c r="S2725">
        <v>2823809</v>
      </c>
      <c r="T2725">
        <v>0</v>
      </c>
      <c r="U2725">
        <v>0</v>
      </c>
      <c r="V2725">
        <v>0</v>
      </c>
      <c r="W2725">
        <v>0</v>
      </c>
      <c r="X2725">
        <v>16789214</v>
      </c>
      <c r="Y2725">
        <v>382094213</v>
      </c>
    </row>
    <row r="2726" spans="1:25">
      <c r="A2726">
        <v>63906</v>
      </c>
      <c r="B2726">
        <v>112946</v>
      </c>
      <c r="C2726">
        <v>10124</v>
      </c>
      <c r="D2726">
        <v>68</v>
      </c>
      <c r="E2726" t="s">
        <v>52</v>
      </c>
      <c r="F2726">
        <v>68005042020</v>
      </c>
      <c r="G2726">
        <v>44446</v>
      </c>
      <c r="H2726">
        <v>3142300</v>
      </c>
      <c r="I2726">
        <v>44553</v>
      </c>
      <c r="J2726">
        <v>21794988</v>
      </c>
      <c r="K2726">
        <v>0</v>
      </c>
      <c r="L2726">
        <v>0</v>
      </c>
      <c r="M2726">
        <v>0</v>
      </c>
      <c r="N2726">
        <v>0</v>
      </c>
      <c r="O2726">
        <v>24937288</v>
      </c>
      <c r="P2726">
        <v>44533</v>
      </c>
      <c r="Q2726">
        <v>2851386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2851386</v>
      </c>
      <c r="Y2726">
        <v>1110191889</v>
      </c>
    </row>
    <row r="2727" spans="1:25">
      <c r="A2727">
        <v>63906</v>
      </c>
      <c r="B2727">
        <v>112946</v>
      </c>
      <c r="C2727">
        <v>10124</v>
      </c>
      <c r="D2727">
        <v>68</v>
      </c>
      <c r="E2727" t="s">
        <v>52</v>
      </c>
      <c r="F2727">
        <v>68005042020</v>
      </c>
      <c r="G2727">
        <v>44446</v>
      </c>
      <c r="H2727">
        <v>3142300</v>
      </c>
      <c r="I2727">
        <v>44553</v>
      </c>
      <c r="J2727">
        <v>21794988</v>
      </c>
      <c r="K2727">
        <v>0</v>
      </c>
      <c r="L2727">
        <v>0</v>
      </c>
      <c r="M2727">
        <v>0</v>
      </c>
      <c r="N2727">
        <v>0</v>
      </c>
      <c r="O2727">
        <v>24937288</v>
      </c>
      <c r="P2727">
        <v>44533</v>
      </c>
      <c r="Q2727">
        <v>2851386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2851386</v>
      </c>
      <c r="Y2727">
        <v>1110191889</v>
      </c>
    </row>
    <row r="2728" spans="1:25">
      <c r="A2728">
        <v>63907</v>
      </c>
      <c r="B2728">
        <v>112949</v>
      </c>
      <c r="C2728">
        <v>10147</v>
      </c>
      <c r="D2728">
        <v>68</v>
      </c>
      <c r="E2728" t="s">
        <v>52</v>
      </c>
      <c r="F2728">
        <v>68005052020</v>
      </c>
      <c r="G2728">
        <v>44447</v>
      </c>
      <c r="H2728">
        <v>2118200</v>
      </c>
      <c r="I2728">
        <v>44540</v>
      </c>
      <c r="J2728">
        <v>15090024</v>
      </c>
      <c r="K2728">
        <v>44553</v>
      </c>
      <c r="L2728">
        <v>14509992</v>
      </c>
      <c r="M2728">
        <v>44687</v>
      </c>
      <c r="N2728">
        <v>17169946</v>
      </c>
      <c r="O2728">
        <v>48888162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749257439</v>
      </c>
    </row>
    <row r="2729" spans="1:25">
      <c r="A2729">
        <v>63907</v>
      </c>
      <c r="B2729">
        <v>112949</v>
      </c>
      <c r="C2729">
        <v>10147</v>
      </c>
      <c r="D2729">
        <v>68</v>
      </c>
      <c r="E2729" t="s">
        <v>52</v>
      </c>
      <c r="F2729">
        <v>68005052020</v>
      </c>
      <c r="G2729">
        <v>44447</v>
      </c>
      <c r="H2729">
        <v>2118200</v>
      </c>
      <c r="I2729">
        <v>44540</v>
      </c>
      <c r="J2729">
        <v>15090024</v>
      </c>
      <c r="K2729">
        <v>44553</v>
      </c>
      <c r="L2729">
        <v>14509992</v>
      </c>
      <c r="M2729">
        <v>44687</v>
      </c>
      <c r="N2729">
        <v>17169946</v>
      </c>
      <c r="O2729">
        <v>48888162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749257439</v>
      </c>
    </row>
    <row r="2730" spans="1:25">
      <c r="A2730">
        <v>63908</v>
      </c>
      <c r="B2730">
        <v>112954</v>
      </c>
      <c r="C2730">
        <v>10176</v>
      </c>
      <c r="D2730">
        <v>68</v>
      </c>
      <c r="E2730" t="s">
        <v>52</v>
      </c>
      <c r="F2730">
        <v>68005062020</v>
      </c>
      <c r="G2730">
        <v>44447</v>
      </c>
      <c r="H2730">
        <v>947800</v>
      </c>
      <c r="I2730">
        <v>44536</v>
      </c>
      <c r="J2730">
        <v>8174007</v>
      </c>
      <c r="K2730">
        <v>44553</v>
      </c>
      <c r="L2730">
        <v>6218568</v>
      </c>
      <c r="M2730">
        <v>44687</v>
      </c>
      <c r="N2730">
        <v>3639274</v>
      </c>
      <c r="O2730">
        <v>18979649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319350431</v>
      </c>
    </row>
    <row r="2731" spans="1:25">
      <c r="A2731">
        <v>63908</v>
      </c>
      <c r="B2731">
        <v>112954</v>
      </c>
      <c r="C2731">
        <v>10176</v>
      </c>
      <c r="D2731">
        <v>68</v>
      </c>
      <c r="E2731" t="s">
        <v>52</v>
      </c>
      <c r="F2731">
        <v>68005062020</v>
      </c>
      <c r="G2731">
        <v>44447</v>
      </c>
      <c r="H2731">
        <v>947800</v>
      </c>
      <c r="I2731">
        <v>44536</v>
      </c>
      <c r="J2731">
        <v>8174007</v>
      </c>
      <c r="K2731">
        <v>44553</v>
      </c>
      <c r="L2731">
        <v>6218568</v>
      </c>
      <c r="M2731">
        <v>44687</v>
      </c>
      <c r="N2731">
        <v>3639274</v>
      </c>
      <c r="O2731">
        <v>18979649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319350431</v>
      </c>
    </row>
    <row r="2732" spans="1:25">
      <c r="A2732">
        <v>63909</v>
      </c>
      <c r="B2732">
        <v>113242</v>
      </c>
      <c r="C2732">
        <v>10509</v>
      </c>
      <c r="D2732">
        <v>68</v>
      </c>
      <c r="E2732" t="s">
        <v>52</v>
      </c>
      <c r="F2732">
        <v>68004672020</v>
      </c>
      <c r="G2732">
        <v>44446</v>
      </c>
      <c r="H2732">
        <v>1094100</v>
      </c>
      <c r="I2732">
        <v>44537</v>
      </c>
      <c r="J2732">
        <v>4463249</v>
      </c>
      <c r="K2732">
        <v>44553</v>
      </c>
      <c r="L2732">
        <v>7827164</v>
      </c>
      <c r="M2732">
        <v>44684</v>
      </c>
      <c r="N2732">
        <v>8910975</v>
      </c>
      <c r="O2732">
        <v>22295488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355977066</v>
      </c>
    </row>
    <row r="2733" spans="1:25">
      <c r="A2733">
        <v>63909</v>
      </c>
      <c r="B2733">
        <v>113242</v>
      </c>
      <c r="C2733">
        <v>10509</v>
      </c>
      <c r="D2733">
        <v>68</v>
      </c>
      <c r="E2733" t="s">
        <v>52</v>
      </c>
      <c r="F2733">
        <v>68004672020</v>
      </c>
      <c r="G2733">
        <v>44446</v>
      </c>
      <c r="H2733">
        <v>1094100</v>
      </c>
      <c r="I2733">
        <v>44537</v>
      </c>
      <c r="J2733">
        <v>4463249</v>
      </c>
      <c r="K2733">
        <v>44553</v>
      </c>
      <c r="L2733">
        <v>7827164</v>
      </c>
      <c r="M2733">
        <v>44684</v>
      </c>
      <c r="N2733">
        <v>8910975</v>
      </c>
      <c r="O2733">
        <v>22295488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355977066</v>
      </c>
    </row>
    <row r="2734" spans="1:25">
      <c r="A2734">
        <v>63910</v>
      </c>
      <c r="B2734">
        <v>113262</v>
      </c>
      <c r="C2734">
        <v>10613</v>
      </c>
      <c r="D2734">
        <v>68</v>
      </c>
      <c r="E2734" t="s">
        <v>52</v>
      </c>
      <c r="F2734">
        <v>68004682020</v>
      </c>
      <c r="G2734">
        <v>44446</v>
      </c>
      <c r="H2734">
        <v>947800</v>
      </c>
      <c r="I2734">
        <v>44553</v>
      </c>
      <c r="J2734">
        <v>6534572</v>
      </c>
      <c r="K2734">
        <v>0</v>
      </c>
      <c r="L2734">
        <v>0</v>
      </c>
      <c r="M2734">
        <v>0</v>
      </c>
      <c r="N2734">
        <v>0</v>
      </c>
      <c r="O2734">
        <v>7482372</v>
      </c>
      <c r="P2734">
        <v>44455</v>
      </c>
      <c r="Q2734">
        <v>11688674</v>
      </c>
      <c r="R2734">
        <v>44532</v>
      </c>
      <c r="S2734">
        <v>5538885</v>
      </c>
      <c r="T2734">
        <v>0</v>
      </c>
      <c r="U2734">
        <v>0</v>
      </c>
      <c r="V2734">
        <v>0</v>
      </c>
      <c r="W2734">
        <v>0</v>
      </c>
      <c r="X2734">
        <v>17227559</v>
      </c>
      <c r="Y2734">
        <v>323936391</v>
      </c>
    </row>
    <row r="2735" spans="1:25">
      <c r="A2735">
        <v>63910</v>
      </c>
      <c r="B2735">
        <v>113262</v>
      </c>
      <c r="C2735">
        <v>10613</v>
      </c>
      <c r="D2735">
        <v>68</v>
      </c>
      <c r="E2735" t="s">
        <v>52</v>
      </c>
      <c r="F2735">
        <v>68004682020</v>
      </c>
      <c r="G2735">
        <v>44446</v>
      </c>
      <c r="H2735">
        <v>947800</v>
      </c>
      <c r="I2735">
        <v>44553</v>
      </c>
      <c r="J2735">
        <v>6534572</v>
      </c>
      <c r="K2735">
        <v>0</v>
      </c>
      <c r="L2735">
        <v>0</v>
      </c>
      <c r="M2735">
        <v>0</v>
      </c>
      <c r="N2735">
        <v>0</v>
      </c>
      <c r="O2735">
        <v>7482372</v>
      </c>
      <c r="P2735">
        <v>44455</v>
      </c>
      <c r="Q2735">
        <v>11688674</v>
      </c>
      <c r="R2735">
        <v>44532</v>
      </c>
      <c r="S2735">
        <v>5538885</v>
      </c>
      <c r="T2735">
        <v>0</v>
      </c>
      <c r="U2735">
        <v>0</v>
      </c>
      <c r="V2735">
        <v>0</v>
      </c>
      <c r="W2735">
        <v>0</v>
      </c>
      <c r="X2735">
        <v>17227559</v>
      </c>
      <c r="Y2735">
        <v>323936391</v>
      </c>
    </row>
    <row r="2736" spans="1:25">
      <c r="A2736">
        <v>64013</v>
      </c>
      <c r="B2736">
        <v>112992</v>
      </c>
      <c r="C2736">
        <v>10206</v>
      </c>
      <c r="D2736">
        <v>68</v>
      </c>
      <c r="E2736" t="s">
        <v>52</v>
      </c>
      <c r="F2736">
        <v>68005072020</v>
      </c>
      <c r="G2736">
        <v>44447</v>
      </c>
      <c r="H2736">
        <v>1094100</v>
      </c>
      <c r="I2736">
        <v>44536</v>
      </c>
      <c r="J2736">
        <v>9535398</v>
      </c>
      <c r="K2736">
        <v>44553</v>
      </c>
      <c r="L2736">
        <v>6218568</v>
      </c>
      <c r="M2736">
        <v>0</v>
      </c>
      <c r="N2736">
        <v>0</v>
      </c>
      <c r="O2736">
        <v>16848066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366426526</v>
      </c>
    </row>
    <row r="2737" spans="1:25">
      <c r="A2737">
        <v>64013</v>
      </c>
      <c r="B2737">
        <v>112992</v>
      </c>
      <c r="C2737">
        <v>10206</v>
      </c>
      <c r="D2737">
        <v>68</v>
      </c>
      <c r="E2737" t="s">
        <v>52</v>
      </c>
      <c r="F2737">
        <v>68005072020</v>
      </c>
      <c r="G2737">
        <v>44447</v>
      </c>
      <c r="H2737">
        <v>1094100</v>
      </c>
      <c r="I2737">
        <v>44536</v>
      </c>
      <c r="J2737">
        <v>9535398</v>
      </c>
      <c r="K2737">
        <v>44553</v>
      </c>
      <c r="L2737">
        <v>6218568</v>
      </c>
      <c r="M2737">
        <v>0</v>
      </c>
      <c r="N2737">
        <v>0</v>
      </c>
      <c r="O2737">
        <v>16848066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366426526</v>
      </c>
    </row>
    <row r="2738" spans="1:25">
      <c r="A2738">
        <v>64214</v>
      </c>
      <c r="B2738">
        <v>113401</v>
      </c>
      <c r="C2738">
        <v>7906</v>
      </c>
      <c r="D2738">
        <v>68</v>
      </c>
      <c r="E2738" t="s">
        <v>52</v>
      </c>
      <c r="F2738">
        <v>68004962020</v>
      </c>
      <c r="G2738">
        <v>44445</v>
      </c>
      <c r="H2738">
        <v>2637100</v>
      </c>
      <c r="I2738">
        <v>44553</v>
      </c>
      <c r="J2738">
        <v>44719663</v>
      </c>
      <c r="K2738">
        <v>44686</v>
      </c>
      <c r="L2738">
        <v>5256918</v>
      </c>
      <c r="M2738">
        <v>0</v>
      </c>
      <c r="N2738">
        <v>0</v>
      </c>
      <c r="O2738">
        <v>52613681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848874541</v>
      </c>
    </row>
    <row r="2739" spans="1:25">
      <c r="A2739">
        <v>64214</v>
      </c>
      <c r="B2739">
        <v>113401</v>
      </c>
      <c r="C2739">
        <v>7906</v>
      </c>
      <c r="D2739">
        <v>68</v>
      </c>
      <c r="E2739" t="s">
        <v>52</v>
      </c>
      <c r="F2739">
        <v>68004962020</v>
      </c>
      <c r="G2739">
        <v>44445</v>
      </c>
      <c r="H2739">
        <v>2637100</v>
      </c>
      <c r="I2739">
        <v>44553</v>
      </c>
      <c r="J2739">
        <v>44719663</v>
      </c>
      <c r="K2739">
        <v>44686</v>
      </c>
      <c r="L2739">
        <v>5256918</v>
      </c>
      <c r="M2739">
        <v>0</v>
      </c>
      <c r="N2739">
        <v>0</v>
      </c>
      <c r="O2739">
        <v>52613681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848874541</v>
      </c>
    </row>
    <row r="2740" spans="1:25">
      <c r="A2740">
        <v>64219</v>
      </c>
      <c r="B2740">
        <v>113456</v>
      </c>
      <c r="C2740">
        <v>7931</v>
      </c>
      <c r="D2740">
        <v>68</v>
      </c>
      <c r="E2740" t="s">
        <v>52</v>
      </c>
      <c r="F2740">
        <v>68004952020</v>
      </c>
      <c r="G2740">
        <v>44445</v>
      </c>
      <c r="H2740">
        <v>3661200</v>
      </c>
      <c r="I2740">
        <v>44687</v>
      </c>
      <c r="J2740">
        <v>29510208</v>
      </c>
      <c r="K2740">
        <v>0</v>
      </c>
      <c r="L2740">
        <v>0</v>
      </c>
      <c r="M2740">
        <v>0</v>
      </c>
      <c r="N2740">
        <v>0</v>
      </c>
      <c r="O2740">
        <v>33171408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1261063358</v>
      </c>
    </row>
    <row r="2741" spans="1:25">
      <c r="A2741">
        <v>64403</v>
      </c>
      <c r="B2741">
        <v>113241</v>
      </c>
      <c r="C2741">
        <v>6819</v>
      </c>
      <c r="D2741">
        <v>68</v>
      </c>
      <c r="E2741" t="s">
        <v>52</v>
      </c>
      <c r="F2741">
        <v>68004662020</v>
      </c>
      <c r="G2741">
        <v>44445</v>
      </c>
      <c r="H2741">
        <v>1558000</v>
      </c>
      <c r="I2741">
        <v>44553</v>
      </c>
      <c r="J2741">
        <v>23760690</v>
      </c>
      <c r="K2741">
        <v>44165</v>
      </c>
      <c r="L2741">
        <v>22766055</v>
      </c>
      <c r="M2741">
        <v>0</v>
      </c>
      <c r="N2741">
        <v>0</v>
      </c>
      <c r="O2741">
        <v>48084745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549510953</v>
      </c>
    </row>
    <row r="2742" spans="1:25">
      <c r="A2742">
        <v>64403</v>
      </c>
      <c r="B2742">
        <v>113241</v>
      </c>
      <c r="C2742">
        <v>6819</v>
      </c>
      <c r="D2742">
        <v>68</v>
      </c>
      <c r="E2742" t="s">
        <v>52</v>
      </c>
      <c r="F2742">
        <v>68004662020</v>
      </c>
      <c r="G2742">
        <v>44445</v>
      </c>
      <c r="H2742">
        <v>1558000</v>
      </c>
      <c r="I2742">
        <v>44553</v>
      </c>
      <c r="J2742">
        <v>23760690</v>
      </c>
      <c r="K2742">
        <v>44165</v>
      </c>
      <c r="L2742">
        <v>22766055</v>
      </c>
      <c r="M2742">
        <v>0</v>
      </c>
      <c r="N2742">
        <v>0</v>
      </c>
      <c r="O2742">
        <v>48084745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549510953</v>
      </c>
    </row>
    <row r="2743" spans="1:25">
      <c r="A2743">
        <v>64411</v>
      </c>
      <c r="B2743">
        <v>113563</v>
      </c>
      <c r="C2743">
        <v>6618</v>
      </c>
      <c r="D2743">
        <v>68</v>
      </c>
      <c r="E2743" t="s">
        <v>52</v>
      </c>
      <c r="F2743">
        <v>68004632020</v>
      </c>
      <c r="G2743">
        <v>44446</v>
      </c>
      <c r="H2743">
        <v>3056000</v>
      </c>
      <c r="I2743">
        <v>44553</v>
      </c>
      <c r="J2743">
        <v>46419938</v>
      </c>
      <c r="K2743">
        <v>44166</v>
      </c>
      <c r="L2743">
        <v>19643900</v>
      </c>
      <c r="M2743">
        <v>0</v>
      </c>
      <c r="N2743">
        <v>0</v>
      </c>
      <c r="O2743">
        <v>69119838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1095395824</v>
      </c>
    </row>
    <row r="2744" spans="1:25">
      <c r="A2744">
        <v>64411</v>
      </c>
      <c r="B2744">
        <v>113563</v>
      </c>
      <c r="C2744">
        <v>6618</v>
      </c>
      <c r="D2744">
        <v>68</v>
      </c>
      <c r="E2744" t="s">
        <v>52</v>
      </c>
      <c r="F2744">
        <v>68004632020</v>
      </c>
      <c r="G2744">
        <v>44446</v>
      </c>
      <c r="H2744">
        <v>3056000</v>
      </c>
      <c r="I2744">
        <v>44553</v>
      </c>
      <c r="J2744">
        <v>46419938</v>
      </c>
      <c r="K2744">
        <v>44166</v>
      </c>
      <c r="L2744">
        <v>19643900</v>
      </c>
      <c r="M2744">
        <v>0</v>
      </c>
      <c r="N2744">
        <v>0</v>
      </c>
      <c r="O2744">
        <v>69119838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1095395824</v>
      </c>
    </row>
    <row r="2745" spans="1:25">
      <c r="A2745">
        <v>64553</v>
      </c>
      <c r="B2745">
        <v>113459</v>
      </c>
      <c r="C2745">
        <v>7656</v>
      </c>
      <c r="D2745">
        <v>68</v>
      </c>
      <c r="E2745" t="s">
        <v>52</v>
      </c>
      <c r="F2745">
        <v>6800449202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735998092</v>
      </c>
    </row>
    <row r="2746" spans="1:25">
      <c r="A2746">
        <v>64553</v>
      </c>
      <c r="B2746">
        <v>113459</v>
      </c>
      <c r="C2746">
        <v>7656</v>
      </c>
      <c r="D2746">
        <v>68</v>
      </c>
      <c r="E2746" t="s">
        <v>52</v>
      </c>
      <c r="F2746">
        <v>6800449202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735998092</v>
      </c>
    </row>
    <row r="2747" spans="1:25">
      <c r="A2747">
        <v>64555</v>
      </c>
      <c r="B2747">
        <v>113453</v>
      </c>
      <c r="C2747">
        <v>7680</v>
      </c>
      <c r="D2747">
        <v>68</v>
      </c>
      <c r="E2747" t="s">
        <v>52</v>
      </c>
      <c r="F2747">
        <v>68004502020</v>
      </c>
      <c r="G2747">
        <v>44445</v>
      </c>
      <c r="H2747">
        <v>3368600</v>
      </c>
      <c r="I2747">
        <v>44188</v>
      </c>
      <c r="J2747">
        <v>59477397</v>
      </c>
      <c r="K2747">
        <v>44686</v>
      </c>
      <c r="L2747">
        <v>15673720</v>
      </c>
      <c r="M2747">
        <v>0</v>
      </c>
      <c r="N2747">
        <v>0</v>
      </c>
      <c r="O2747">
        <v>78519717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1081066379</v>
      </c>
    </row>
    <row r="2748" spans="1:25">
      <c r="A2748">
        <v>64556</v>
      </c>
      <c r="B2748">
        <v>113405</v>
      </c>
      <c r="C2748">
        <v>7750</v>
      </c>
      <c r="D2748">
        <v>68</v>
      </c>
      <c r="E2748" t="s">
        <v>52</v>
      </c>
      <c r="F2748">
        <v>6800451202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703598666</v>
      </c>
    </row>
    <row r="2749" spans="1:25">
      <c r="A2749">
        <v>64556</v>
      </c>
      <c r="B2749">
        <v>113405</v>
      </c>
      <c r="C2749">
        <v>7750</v>
      </c>
      <c r="D2749">
        <v>68</v>
      </c>
      <c r="E2749" t="s">
        <v>52</v>
      </c>
      <c r="F2749">
        <v>6800451202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703598666</v>
      </c>
    </row>
    <row r="2750" spans="1:25">
      <c r="A2750">
        <v>64557</v>
      </c>
      <c r="B2750">
        <v>113452</v>
      </c>
      <c r="C2750">
        <v>7769</v>
      </c>
      <c r="D2750">
        <v>68</v>
      </c>
      <c r="E2750" t="s">
        <v>52</v>
      </c>
      <c r="F2750">
        <v>6800452202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605583310</v>
      </c>
    </row>
    <row r="2751" spans="1:25">
      <c r="A2751">
        <v>64558</v>
      </c>
      <c r="B2751">
        <v>113407</v>
      </c>
      <c r="C2751">
        <v>7985</v>
      </c>
      <c r="D2751">
        <v>68</v>
      </c>
      <c r="E2751" t="s">
        <v>52</v>
      </c>
      <c r="F2751">
        <v>68004532020</v>
      </c>
      <c r="G2751">
        <v>44445</v>
      </c>
      <c r="H2751">
        <v>2783400</v>
      </c>
      <c r="I2751">
        <v>44553</v>
      </c>
      <c r="J2751">
        <v>43178288</v>
      </c>
      <c r="K2751">
        <v>44691</v>
      </c>
      <c r="L2751">
        <v>24788102</v>
      </c>
      <c r="M2751">
        <v>0</v>
      </c>
      <c r="N2751">
        <v>0</v>
      </c>
      <c r="O2751">
        <v>7074979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955087994</v>
      </c>
    </row>
    <row r="2752" spans="1:25">
      <c r="A2752">
        <v>64559</v>
      </c>
      <c r="B2752">
        <v>113455</v>
      </c>
      <c r="C2752">
        <v>8010</v>
      </c>
      <c r="D2752">
        <v>68</v>
      </c>
      <c r="E2752" t="s">
        <v>52</v>
      </c>
      <c r="F2752">
        <v>68004542020</v>
      </c>
      <c r="G2752">
        <v>44445</v>
      </c>
      <c r="H2752">
        <v>2783400</v>
      </c>
      <c r="I2752">
        <v>44553</v>
      </c>
      <c r="J2752">
        <v>39673854</v>
      </c>
      <c r="K2752">
        <v>44692</v>
      </c>
      <c r="L2752">
        <v>25747742</v>
      </c>
      <c r="M2752">
        <v>0</v>
      </c>
      <c r="N2752">
        <v>0</v>
      </c>
      <c r="O2752">
        <v>68204996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996014794</v>
      </c>
    </row>
    <row r="2753" spans="1:25">
      <c r="A2753">
        <v>64559</v>
      </c>
      <c r="B2753">
        <v>113455</v>
      </c>
      <c r="C2753">
        <v>8010</v>
      </c>
      <c r="D2753">
        <v>68</v>
      </c>
      <c r="E2753" t="s">
        <v>52</v>
      </c>
      <c r="F2753">
        <v>68004542020</v>
      </c>
      <c r="G2753">
        <v>44445</v>
      </c>
      <c r="H2753">
        <v>2783400</v>
      </c>
      <c r="I2753">
        <v>44553</v>
      </c>
      <c r="J2753">
        <v>39673854</v>
      </c>
      <c r="K2753">
        <v>44692</v>
      </c>
      <c r="L2753">
        <v>25747742</v>
      </c>
      <c r="M2753">
        <v>0</v>
      </c>
      <c r="N2753">
        <v>0</v>
      </c>
      <c r="O2753">
        <v>68204996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996014794</v>
      </c>
    </row>
    <row r="2754" spans="1:25">
      <c r="A2754">
        <v>64560</v>
      </c>
      <c r="B2754">
        <v>113398</v>
      </c>
      <c r="C2754">
        <v>8358</v>
      </c>
      <c r="D2754">
        <v>68</v>
      </c>
      <c r="E2754" t="s">
        <v>52</v>
      </c>
      <c r="F2754">
        <v>68004552020</v>
      </c>
      <c r="G2754">
        <v>44445</v>
      </c>
      <c r="H2754">
        <v>3076000</v>
      </c>
      <c r="I2754">
        <v>44553</v>
      </c>
      <c r="J2754">
        <v>58834998</v>
      </c>
      <c r="K2754">
        <v>44687</v>
      </c>
      <c r="L2754">
        <v>27536780</v>
      </c>
      <c r="M2754">
        <v>0</v>
      </c>
      <c r="N2754">
        <v>0</v>
      </c>
      <c r="O2754">
        <v>89447778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1072301338</v>
      </c>
    </row>
    <row r="2755" spans="1:25">
      <c r="A2755">
        <v>64561</v>
      </c>
      <c r="B2755">
        <v>113403</v>
      </c>
      <c r="C2755">
        <v>8363</v>
      </c>
      <c r="D2755">
        <v>68</v>
      </c>
      <c r="E2755" t="s">
        <v>52</v>
      </c>
      <c r="F2755">
        <v>68004562020</v>
      </c>
      <c r="G2755">
        <v>44445</v>
      </c>
      <c r="H2755">
        <v>2198200</v>
      </c>
      <c r="I2755">
        <v>44553</v>
      </c>
      <c r="J2755">
        <v>38522229</v>
      </c>
      <c r="K2755">
        <v>44687</v>
      </c>
      <c r="L2755">
        <v>19290746</v>
      </c>
      <c r="M2755">
        <v>0</v>
      </c>
      <c r="N2755">
        <v>0</v>
      </c>
      <c r="O2755">
        <v>60011175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748318667</v>
      </c>
    </row>
    <row r="2756" spans="1:25">
      <c r="A2756">
        <v>64562</v>
      </c>
      <c r="B2756">
        <v>113409</v>
      </c>
      <c r="C2756">
        <v>8372</v>
      </c>
      <c r="D2756">
        <v>68</v>
      </c>
      <c r="E2756" t="s">
        <v>52</v>
      </c>
      <c r="F2756">
        <v>68004572020</v>
      </c>
      <c r="G2756">
        <v>44445</v>
      </c>
      <c r="H2756">
        <v>3076000</v>
      </c>
      <c r="I2756">
        <v>44553</v>
      </c>
      <c r="J2756">
        <v>60631835</v>
      </c>
      <c r="K2756">
        <v>44687</v>
      </c>
      <c r="L2756">
        <v>24633887</v>
      </c>
      <c r="M2756">
        <v>0</v>
      </c>
      <c r="N2756">
        <v>0</v>
      </c>
      <c r="O2756">
        <v>88341722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1031942694</v>
      </c>
    </row>
    <row r="2757" spans="1:25">
      <c r="A2757">
        <v>64562</v>
      </c>
      <c r="B2757">
        <v>113409</v>
      </c>
      <c r="C2757">
        <v>8372</v>
      </c>
      <c r="D2757">
        <v>68</v>
      </c>
      <c r="E2757" t="s">
        <v>52</v>
      </c>
      <c r="F2757">
        <v>68004572020</v>
      </c>
      <c r="G2757">
        <v>44445</v>
      </c>
      <c r="H2757">
        <v>3076000</v>
      </c>
      <c r="I2757">
        <v>44553</v>
      </c>
      <c r="J2757">
        <v>60631835</v>
      </c>
      <c r="K2757">
        <v>44687</v>
      </c>
      <c r="L2757">
        <v>24633887</v>
      </c>
      <c r="M2757">
        <v>0</v>
      </c>
      <c r="N2757">
        <v>0</v>
      </c>
      <c r="O2757">
        <v>88341722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1031942694</v>
      </c>
    </row>
    <row r="2758" spans="1:25">
      <c r="A2758">
        <v>64563</v>
      </c>
      <c r="B2758">
        <v>113395</v>
      </c>
      <c r="C2758">
        <v>8382</v>
      </c>
      <c r="D2758">
        <v>68</v>
      </c>
      <c r="E2758" t="s">
        <v>52</v>
      </c>
      <c r="F2758">
        <v>68004582020</v>
      </c>
      <c r="G2758">
        <v>44446</v>
      </c>
      <c r="H2758">
        <v>2344500</v>
      </c>
      <c r="I2758">
        <v>44553</v>
      </c>
      <c r="J2758">
        <v>36315240</v>
      </c>
      <c r="K2758">
        <v>44712</v>
      </c>
      <c r="L2758">
        <v>16703645</v>
      </c>
      <c r="M2758">
        <v>0</v>
      </c>
      <c r="N2758">
        <v>0</v>
      </c>
      <c r="O2758">
        <v>55363385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814389768</v>
      </c>
    </row>
    <row r="2759" spans="1:25">
      <c r="A2759">
        <v>64563</v>
      </c>
      <c r="B2759">
        <v>113395</v>
      </c>
      <c r="C2759">
        <v>8382</v>
      </c>
      <c r="D2759">
        <v>68</v>
      </c>
      <c r="E2759" t="s">
        <v>52</v>
      </c>
      <c r="F2759">
        <v>68004582020</v>
      </c>
      <c r="G2759">
        <v>44446</v>
      </c>
      <c r="H2759">
        <v>2344500</v>
      </c>
      <c r="I2759">
        <v>44553</v>
      </c>
      <c r="J2759">
        <v>36315240</v>
      </c>
      <c r="K2759">
        <v>44712</v>
      </c>
      <c r="L2759">
        <v>16703645</v>
      </c>
      <c r="M2759">
        <v>0</v>
      </c>
      <c r="N2759">
        <v>0</v>
      </c>
      <c r="O2759">
        <v>55363385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814389768</v>
      </c>
    </row>
    <row r="2760" spans="1:25">
      <c r="A2760">
        <v>64564</v>
      </c>
      <c r="B2760">
        <v>113457</v>
      </c>
      <c r="C2760">
        <v>8387</v>
      </c>
      <c r="D2760">
        <v>68</v>
      </c>
      <c r="E2760" t="s">
        <v>52</v>
      </c>
      <c r="F2760">
        <v>68004592020</v>
      </c>
      <c r="G2760">
        <v>44447</v>
      </c>
      <c r="H2760">
        <v>1320400</v>
      </c>
      <c r="I2760">
        <v>44553</v>
      </c>
      <c r="J2760">
        <v>15719941</v>
      </c>
      <c r="K2760">
        <v>44687</v>
      </c>
      <c r="L2760">
        <v>6140431</v>
      </c>
      <c r="M2760">
        <v>0</v>
      </c>
      <c r="N2760">
        <v>0</v>
      </c>
      <c r="O2760">
        <v>23180772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470774588</v>
      </c>
    </row>
    <row r="2761" spans="1:25">
      <c r="A2761">
        <v>64564</v>
      </c>
      <c r="B2761">
        <v>113457</v>
      </c>
      <c r="C2761">
        <v>8387</v>
      </c>
      <c r="D2761">
        <v>68</v>
      </c>
      <c r="E2761" t="s">
        <v>52</v>
      </c>
      <c r="F2761">
        <v>68004592020</v>
      </c>
      <c r="G2761">
        <v>44447</v>
      </c>
      <c r="H2761">
        <v>1320400</v>
      </c>
      <c r="I2761">
        <v>44553</v>
      </c>
      <c r="J2761">
        <v>15719941</v>
      </c>
      <c r="K2761">
        <v>44687</v>
      </c>
      <c r="L2761">
        <v>6140431</v>
      </c>
      <c r="M2761">
        <v>0</v>
      </c>
      <c r="N2761">
        <v>0</v>
      </c>
      <c r="O2761">
        <v>23180772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470774588</v>
      </c>
    </row>
    <row r="2762" spans="1:25">
      <c r="A2762">
        <v>64565</v>
      </c>
      <c r="B2762">
        <v>113393</v>
      </c>
      <c r="C2762">
        <v>8395</v>
      </c>
      <c r="D2762">
        <v>68</v>
      </c>
      <c r="E2762" t="s">
        <v>52</v>
      </c>
      <c r="F2762">
        <v>68004602020</v>
      </c>
      <c r="G2762">
        <v>44446</v>
      </c>
      <c r="H2762">
        <v>1613000</v>
      </c>
      <c r="I2762">
        <v>44553</v>
      </c>
      <c r="J2762">
        <v>21692722</v>
      </c>
      <c r="K2762">
        <v>0</v>
      </c>
      <c r="L2762">
        <v>0</v>
      </c>
      <c r="M2762">
        <v>0</v>
      </c>
      <c r="N2762">
        <v>0</v>
      </c>
      <c r="O2762">
        <v>23305722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504010334</v>
      </c>
    </row>
    <row r="2763" spans="1:25">
      <c r="A2763">
        <v>64565</v>
      </c>
      <c r="B2763">
        <v>113393</v>
      </c>
      <c r="C2763">
        <v>8395</v>
      </c>
      <c r="D2763">
        <v>68</v>
      </c>
      <c r="E2763" t="s">
        <v>52</v>
      </c>
      <c r="F2763">
        <v>68004602020</v>
      </c>
      <c r="G2763">
        <v>44446</v>
      </c>
      <c r="H2763">
        <v>1613000</v>
      </c>
      <c r="I2763">
        <v>44553</v>
      </c>
      <c r="J2763">
        <v>21692722</v>
      </c>
      <c r="K2763">
        <v>0</v>
      </c>
      <c r="L2763">
        <v>0</v>
      </c>
      <c r="M2763">
        <v>0</v>
      </c>
      <c r="N2763">
        <v>0</v>
      </c>
      <c r="O2763">
        <v>23305722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504010334</v>
      </c>
    </row>
    <row r="2764" spans="1:25">
      <c r="A2764">
        <v>64567</v>
      </c>
      <c r="B2764">
        <v>113454</v>
      </c>
      <c r="C2764">
        <v>7915</v>
      </c>
      <c r="D2764">
        <v>68</v>
      </c>
      <c r="E2764" t="s">
        <v>52</v>
      </c>
      <c r="F2764">
        <v>68004942020</v>
      </c>
      <c r="G2764">
        <v>44445</v>
      </c>
      <c r="H2764">
        <v>2198200</v>
      </c>
      <c r="I2764">
        <v>44553</v>
      </c>
      <c r="J2764">
        <v>43739564</v>
      </c>
      <c r="K2764">
        <v>44687</v>
      </c>
      <c r="L2764">
        <v>19290746</v>
      </c>
      <c r="M2764">
        <v>0</v>
      </c>
      <c r="N2764">
        <v>0</v>
      </c>
      <c r="O2764">
        <v>6522851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753536002</v>
      </c>
    </row>
    <row r="2765" spans="1:25">
      <c r="A2765">
        <v>64568</v>
      </c>
      <c r="B2765">
        <v>112910</v>
      </c>
      <c r="C2765">
        <v>9956</v>
      </c>
      <c r="D2765">
        <v>68</v>
      </c>
      <c r="E2765" t="s">
        <v>52</v>
      </c>
      <c r="F2765">
        <v>68004852020</v>
      </c>
      <c r="G2765">
        <v>44445</v>
      </c>
      <c r="H2765">
        <v>2244500</v>
      </c>
      <c r="I2765">
        <v>44553</v>
      </c>
      <c r="J2765">
        <v>47971091</v>
      </c>
      <c r="K2765">
        <v>44705</v>
      </c>
      <c r="L2765">
        <v>16856411</v>
      </c>
      <c r="M2765">
        <v>0</v>
      </c>
      <c r="N2765">
        <v>0</v>
      </c>
      <c r="O2765">
        <v>67072002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777907739</v>
      </c>
    </row>
    <row r="2766" spans="1:25">
      <c r="A2766">
        <v>64568</v>
      </c>
      <c r="B2766">
        <v>112910</v>
      </c>
      <c r="C2766">
        <v>9956</v>
      </c>
      <c r="D2766">
        <v>68</v>
      </c>
      <c r="E2766" t="s">
        <v>52</v>
      </c>
      <c r="F2766">
        <v>68004852020</v>
      </c>
      <c r="G2766">
        <v>44445</v>
      </c>
      <c r="H2766">
        <v>2244500</v>
      </c>
      <c r="I2766">
        <v>44553</v>
      </c>
      <c r="J2766">
        <v>47971091</v>
      </c>
      <c r="K2766">
        <v>44705</v>
      </c>
      <c r="L2766">
        <v>16856411</v>
      </c>
      <c r="M2766">
        <v>0</v>
      </c>
      <c r="N2766">
        <v>0</v>
      </c>
      <c r="O2766">
        <v>67072002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777907739</v>
      </c>
    </row>
    <row r="2767" spans="1:25">
      <c r="A2767">
        <v>64568</v>
      </c>
      <c r="B2767">
        <v>112910</v>
      </c>
      <c r="C2767">
        <v>9956</v>
      </c>
      <c r="D2767">
        <v>68</v>
      </c>
      <c r="E2767" t="s">
        <v>52</v>
      </c>
      <c r="F2767">
        <v>68004852020</v>
      </c>
      <c r="G2767">
        <v>44445</v>
      </c>
      <c r="H2767">
        <v>2244500</v>
      </c>
      <c r="I2767">
        <v>44553</v>
      </c>
      <c r="J2767">
        <v>47971091</v>
      </c>
      <c r="K2767">
        <v>44705</v>
      </c>
      <c r="L2767">
        <v>16856411</v>
      </c>
      <c r="M2767">
        <v>0</v>
      </c>
      <c r="N2767">
        <v>0</v>
      </c>
      <c r="O2767">
        <v>67072002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777907739</v>
      </c>
    </row>
    <row r="2768" spans="1:25">
      <c r="A2768">
        <v>64570</v>
      </c>
      <c r="B2768">
        <v>112913</v>
      </c>
      <c r="C2768">
        <v>10009</v>
      </c>
      <c r="D2768">
        <v>68</v>
      </c>
      <c r="E2768" t="s">
        <v>52</v>
      </c>
      <c r="F2768">
        <v>68004882020</v>
      </c>
      <c r="G2768">
        <v>44446</v>
      </c>
      <c r="H2768">
        <v>3268600</v>
      </c>
      <c r="I2768">
        <v>44553</v>
      </c>
      <c r="J2768">
        <v>47904027</v>
      </c>
      <c r="K2768">
        <v>44687</v>
      </c>
      <c r="L2768">
        <v>21190580</v>
      </c>
      <c r="M2768">
        <v>0</v>
      </c>
      <c r="N2768">
        <v>0</v>
      </c>
      <c r="O2768">
        <v>72363207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1092631625</v>
      </c>
    </row>
    <row r="2769" spans="1:25">
      <c r="A2769">
        <v>64570</v>
      </c>
      <c r="B2769">
        <v>112913</v>
      </c>
      <c r="C2769">
        <v>10009</v>
      </c>
      <c r="D2769">
        <v>68</v>
      </c>
      <c r="E2769" t="s">
        <v>52</v>
      </c>
      <c r="F2769">
        <v>68004882020</v>
      </c>
      <c r="G2769">
        <v>44446</v>
      </c>
      <c r="H2769">
        <v>3268600</v>
      </c>
      <c r="I2769">
        <v>44553</v>
      </c>
      <c r="J2769">
        <v>47904027</v>
      </c>
      <c r="K2769">
        <v>44687</v>
      </c>
      <c r="L2769">
        <v>21190580</v>
      </c>
      <c r="M2769">
        <v>0</v>
      </c>
      <c r="N2769">
        <v>0</v>
      </c>
      <c r="O2769">
        <v>72363207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1092631625</v>
      </c>
    </row>
    <row r="2770" spans="1:25">
      <c r="A2770">
        <v>64570</v>
      </c>
      <c r="B2770">
        <v>112913</v>
      </c>
      <c r="C2770">
        <v>10009</v>
      </c>
      <c r="D2770">
        <v>68</v>
      </c>
      <c r="E2770" t="s">
        <v>52</v>
      </c>
      <c r="F2770">
        <v>68004882020</v>
      </c>
      <c r="G2770">
        <v>44446</v>
      </c>
      <c r="H2770">
        <v>3268600</v>
      </c>
      <c r="I2770">
        <v>44553</v>
      </c>
      <c r="J2770">
        <v>47904027</v>
      </c>
      <c r="K2770">
        <v>44687</v>
      </c>
      <c r="L2770">
        <v>21190580</v>
      </c>
      <c r="M2770">
        <v>0</v>
      </c>
      <c r="N2770">
        <v>0</v>
      </c>
      <c r="O2770">
        <v>72363207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1092631625</v>
      </c>
    </row>
    <row r="2771" spans="1:25">
      <c r="A2771">
        <v>64571</v>
      </c>
      <c r="B2771">
        <v>112916</v>
      </c>
      <c r="C2771">
        <v>10042</v>
      </c>
      <c r="D2771">
        <v>68</v>
      </c>
      <c r="E2771" t="s">
        <v>52</v>
      </c>
      <c r="F2771">
        <v>68004892020</v>
      </c>
      <c r="G2771">
        <v>44446</v>
      </c>
      <c r="H2771">
        <v>1513000</v>
      </c>
      <c r="I2771">
        <v>44553</v>
      </c>
      <c r="J2771">
        <v>28824160</v>
      </c>
      <c r="K2771">
        <v>44693</v>
      </c>
      <c r="L2771">
        <v>9657800</v>
      </c>
      <c r="M2771">
        <v>0</v>
      </c>
      <c r="N2771">
        <v>0</v>
      </c>
      <c r="O2771">
        <v>3999496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501088240</v>
      </c>
    </row>
    <row r="2772" spans="1:25">
      <c r="A2772">
        <v>64571</v>
      </c>
      <c r="B2772">
        <v>112916</v>
      </c>
      <c r="C2772">
        <v>10042</v>
      </c>
      <c r="D2772">
        <v>68</v>
      </c>
      <c r="E2772" t="s">
        <v>52</v>
      </c>
      <c r="F2772">
        <v>68004892020</v>
      </c>
      <c r="G2772">
        <v>44446</v>
      </c>
      <c r="H2772">
        <v>1513000</v>
      </c>
      <c r="I2772">
        <v>44553</v>
      </c>
      <c r="J2772">
        <v>28824160</v>
      </c>
      <c r="K2772">
        <v>44693</v>
      </c>
      <c r="L2772">
        <v>9657800</v>
      </c>
      <c r="M2772">
        <v>0</v>
      </c>
      <c r="N2772">
        <v>0</v>
      </c>
      <c r="O2772">
        <v>3999496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501088240</v>
      </c>
    </row>
    <row r="2773" spans="1:25">
      <c r="A2773">
        <v>64571</v>
      </c>
      <c r="B2773">
        <v>112916</v>
      </c>
      <c r="C2773">
        <v>10042</v>
      </c>
      <c r="D2773">
        <v>68</v>
      </c>
      <c r="E2773" t="s">
        <v>52</v>
      </c>
      <c r="F2773">
        <v>68004892020</v>
      </c>
      <c r="G2773">
        <v>44446</v>
      </c>
      <c r="H2773">
        <v>1513000</v>
      </c>
      <c r="I2773">
        <v>44553</v>
      </c>
      <c r="J2773">
        <v>28824160</v>
      </c>
      <c r="K2773">
        <v>44693</v>
      </c>
      <c r="L2773">
        <v>9657800</v>
      </c>
      <c r="M2773">
        <v>0</v>
      </c>
      <c r="N2773">
        <v>0</v>
      </c>
      <c r="O2773">
        <v>3999496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501088240</v>
      </c>
    </row>
    <row r="2774" spans="1:25">
      <c r="A2774">
        <v>64575</v>
      </c>
      <c r="B2774">
        <v>112918</v>
      </c>
      <c r="C2774">
        <v>10057</v>
      </c>
      <c r="D2774">
        <v>68</v>
      </c>
      <c r="E2774" t="s">
        <v>52</v>
      </c>
      <c r="F2774">
        <v>68005132020</v>
      </c>
      <c r="G2774">
        <v>44446</v>
      </c>
      <c r="H2774">
        <v>3561200</v>
      </c>
      <c r="I2774">
        <v>44553</v>
      </c>
      <c r="J2774">
        <v>75678970</v>
      </c>
      <c r="K2774">
        <v>44687</v>
      </c>
      <c r="L2774">
        <v>24070847</v>
      </c>
      <c r="M2774">
        <v>0</v>
      </c>
      <c r="N2774">
        <v>0</v>
      </c>
      <c r="O2774">
        <v>103311017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1244921935</v>
      </c>
    </row>
    <row r="2775" spans="1:25">
      <c r="A2775">
        <v>64575</v>
      </c>
      <c r="B2775">
        <v>112918</v>
      </c>
      <c r="C2775">
        <v>10057</v>
      </c>
      <c r="D2775">
        <v>68</v>
      </c>
      <c r="E2775" t="s">
        <v>52</v>
      </c>
      <c r="F2775">
        <v>68005132020</v>
      </c>
      <c r="G2775">
        <v>44446</v>
      </c>
      <c r="H2775">
        <v>3561200</v>
      </c>
      <c r="I2775">
        <v>44553</v>
      </c>
      <c r="J2775">
        <v>75678970</v>
      </c>
      <c r="K2775">
        <v>44687</v>
      </c>
      <c r="L2775">
        <v>24070847</v>
      </c>
      <c r="M2775">
        <v>0</v>
      </c>
      <c r="N2775">
        <v>0</v>
      </c>
      <c r="O2775">
        <v>103311017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1244921935</v>
      </c>
    </row>
    <row r="2776" spans="1:25">
      <c r="A2776">
        <v>64575</v>
      </c>
      <c r="B2776">
        <v>112918</v>
      </c>
      <c r="C2776">
        <v>10057</v>
      </c>
      <c r="D2776">
        <v>68</v>
      </c>
      <c r="E2776" t="s">
        <v>52</v>
      </c>
      <c r="F2776">
        <v>68005132020</v>
      </c>
      <c r="G2776">
        <v>44446</v>
      </c>
      <c r="H2776">
        <v>3561200</v>
      </c>
      <c r="I2776">
        <v>44553</v>
      </c>
      <c r="J2776">
        <v>75678970</v>
      </c>
      <c r="K2776">
        <v>44687</v>
      </c>
      <c r="L2776">
        <v>24070847</v>
      </c>
      <c r="M2776">
        <v>0</v>
      </c>
      <c r="N2776">
        <v>0</v>
      </c>
      <c r="O2776">
        <v>103311017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1244921935</v>
      </c>
    </row>
    <row r="2777" spans="1:25">
      <c r="A2777">
        <v>64576</v>
      </c>
      <c r="B2777">
        <v>112922</v>
      </c>
      <c r="C2777">
        <v>10138</v>
      </c>
      <c r="D2777">
        <v>68</v>
      </c>
      <c r="E2777" t="s">
        <v>52</v>
      </c>
      <c r="F2777">
        <v>68005142020</v>
      </c>
      <c r="G2777">
        <v>44446</v>
      </c>
      <c r="H2777">
        <v>1951900</v>
      </c>
      <c r="I2777">
        <v>44553</v>
      </c>
      <c r="J2777">
        <v>32228866</v>
      </c>
      <c r="K2777">
        <v>44687</v>
      </c>
      <c r="L2777">
        <v>15566116</v>
      </c>
      <c r="M2777">
        <v>0</v>
      </c>
      <c r="N2777">
        <v>0</v>
      </c>
      <c r="O2777">
        <v>49746882</v>
      </c>
      <c r="P2777">
        <v>44186</v>
      </c>
      <c r="Q2777">
        <v>266214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266214</v>
      </c>
      <c r="Y2777">
        <v>644362562</v>
      </c>
    </row>
    <row r="2778" spans="1:25">
      <c r="A2778">
        <v>64576</v>
      </c>
      <c r="B2778">
        <v>112922</v>
      </c>
      <c r="C2778">
        <v>10138</v>
      </c>
      <c r="D2778">
        <v>68</v>
      </c>
      <c r="E2778" t="s">
        <v>52</v>
      </c>
      <c r="F2778">
        <v>68005142020</v>
      </c>
      <c r="G2778">
        <v>44446</v>
      </c>
      <c r="H2778">
        <v>1951900</v>
      </c>
      <c r="I2778">
        <v>44553</v>
      </c>
      <c r="J2778">
        <v>32228866</v>
      </c>
      <c r="K2778">
        <v>44687</v>
      </c>
      <c r="L2778">
        <v>15566116</v>
      </c>
      <c r="M2778">
        <v>0</v>
      </c>
      <c r="N2778">
        <v>0</v>
      </c>
      <c r="O2778">
        <v>49746882</v>
      </c>
      <c r="P2778">
        <v>44186</v>
      </c>
      <c r="Q2778">
        <v>266214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266214</v>
      </c>
      <c r="Y2778">
        <v>644362562</v>
      </c>
    </row>
    <row r="2779" spans="1:25">
      <c r="A2779">
        <v>64577</v>
      </c>
      <c r="B2779">
        <v>112926</v>
      </c>
      <c r="C2779">
        <v>10160</v>
      </c>
      <c r="D2779">
        <v>68</v>
      </c>
      <c r="E2779" t="s">
        <v>52</v>
      </c>
      <c r="F2779">
        <v>68004902020</v>
      </c>
      <c r="G2779">
        <v>44446</v>
      </c>
      <c r="H2779">
        <v>1659300</v>
      </c>
      <c r="I2779">
        <v>44553</v>
      </c>
      <c r="J2779">
        <v>32170993</v>
      </c>
      <c r="K2779">
        <v>44698</v>
      </c>
      <c r="L2779">
        <v>10893434</v>
      </c>
      <c r="M2779">
        <v>0</v>
      </c>
      <c r="N2779">
        <v>0</v>
      </c>
      <c r="O2779">
        <v>44723727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569889550</v>
      </c>
    </row>
    <row r="2780" spans="1:25">
      <c r="A2780">
        <v>64577</v>
      </c>
      <c r="B2780">
        <v>112926</v>
      </c>
      <c r="C2780">
        <v>10160</v>
      </c>
      <c r="D2780">
        <v>68</v>
      </c>
      <c r="E2780" t="s">
        <v>52</v>
      </c>
      <c r="F2780">
        <v>68004902020</v>
      </c>
      <c r="G2780">
        <v>44446</v>
      </c>
      <c r="H2780">
        <v>1659300</v>
      </c>
      <c r="I2780">
        <v>44553</v>
      </c>
      <c r="J2780">
        <v>32170993</v>
      </c>
      <c r="K2780">
        <v>44698</v>
      </c>
      <c r="L2780">
        <v>10893434</v>
      </c>
      <c r="M2780">
        <v>0</v>
      </c>
      <c r="N2780">
        <v>0</v>
      </c>
      <c r="O2780">
        <v>44723727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569889550</v>
      </c>
    </row>
    <row r="2781" spans="1:25">
      <c r="A2781">
        <v>64577</v>
      </c>
      <c r="B2781">
        <v>112926</v>
      </c>
      <c r="C2781">
        <v>10160</v>
      </c>
      <c r="D2781">
        <v>68</v>
      </c>
      <c r="E2781" t="s">
        <v>52</v>
      </c>
      <c r="F2781">
        <v>68004902020</v>
      </c>
      <c r="G2781">
        <v>44446</v>
      </c>
      <c r="H2781">
        <v>1659300</v>
      </c>
      <c r="I2781">
        <v>44553</v>
      </c>
      <c r="J2781">
        <v>32170993</v>
      </c>
      <c r="K2781">
        <v>44698</v>
      </c>
      <c r="L2781">
        <v>10893434</v>
      </c>
      <c r="M2781">
        <v>0</v>
      </c>
      <c r="N2781">
        <v>0</v>
      </c>
      <c r="O2781">
        <v>44723727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569889550</v>
      </c>
    </row>
    <row r="2782" spans="1:25">
      <c r="A2782">
        <v>64578</v>
      </c>
      <c r="B2782">
        <v>112927</v>
      </c>
      <c r="C2782">
        <v>10179</v>
      </c>
      <c r="D2782">
        <v>68</v>
      </c>
      <c r="E2782" t="s">
        <v>52</v>
      </c>
      <c r="F2782">
        <v>68005152020</v>
      </c>
      <c r="G2782">
        <v>44448</v>
      </c>
      <c r="H2782">
        <v>2390800</v>
      </c>
      <c r="I2782">
        <v>44553</v>
      </c>
      <c r="J2782">
        <v>44795064</v>
      </c>
      <c r="K2782">
        <v>44705</v>
      </c>
      <c r="L2782">
        <v>16792120</v>
      </c>
      <c r="M2782">
        <v>0</v>
      </c>
      <c r="N2782">
        <v>0</v>
      </c>
      <c r="O2782">
        <v>63977984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786085418</v>
      </c>
    </row>
    <row r="2783" spans="1:25">
      <c r="A2783">
        <v>64578</v>
      </c>
      <c r="B2783">
        <v>112927</v>
      </c>
      <c r="C2783">
        <v>10179</v>
      </c>
      <c r="D2783">
        <v>68</v>
      </c>
      <c r="E2783" t="s">
        <v>52</v>
      </c>
      <c r="F2783">
        <v>68005152020</v>
      </c>
      <c r="G2783">
        <v>44448</v>
      </c>
      <c r="H2783">
        <v>2390800</v>
      </c>
      <c r="I2783">
        <v>44553</v>
      </c>
      <c r="J2783">
        <v>44795064</v>
      </c>
      <c r="K2783">
        <v>44705</v>
      </c>
      <c r="L2783">
        <v>16792120</v>
      </c>
      <c r="M2783">
        <v>0</v>
      </c>
      <c r="N2783">
        <v>0</v>
      </c>
      <c r="O2783">
        <v>63977984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786085418</v>
      </c>
    </row>
    <row r="2784" spans="1:25">
      <c r="A2784">
        <v>64578</v>
      </c>
      <c r="B2784">
        <v>112927</v>
      </c>
      <c r="C2784">
        <v>10179</v>
      </c>
      <c r="D2784">
        <v>68</v>
      </c>
      <c r="E2784" t="s">
        <v>52</v>
      </c>
      <c r="F2784">
        <v>68005152020</v>
      </c>
      <c r="G2784">
        <v>44448</v>
      </c>
      <c r="H2784">
        <v>2390800</v>
      </c>
      <c r="I2784">
        <v>44553</v>
      </c>
      <c r="J2784">
        <v>44795064</v>
      </c>
      <c r="K2784">
        <v>44705</v>
      </c>
      <c r="L2784">
        <v>16792120</v>
      </c>
      <c r="M2784">
        <v>0</v>
      </c>
      <c r="N2784">
        <v>0</v>
      </c>
      <c r="O2784">
        <v>63977984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786085418</v>
      </c>
    </row>
    <row r="2785" spans="1:25">
      <c r="A2785">
        <v>64579</v>
      </c>
      <c r="B2785">
        <v>112929</v>
      </c>
      <c r="C2785">
        <v>10276</v>
      </c>
      <c r="D2785">
        <v>68</v>
      </c>
      <c r="E2785" t="s">
        <v>52</v>
      </c>
      <c r="F2785">
        <v>68005192020</v>
      </c>
      <c r="G2785">
        <v>44446</v>
      </c>
      <c r="H2785">
        <v>1951900</v>
      </c>
      <c r="I2785">
        <v>44553</v>
      </c>
      <c r="J2785">
        <v>32472539</v>
      </c>
      <c r="K2785">
        <v>44693</v>
      </c>
      <c r="L2785">
        <v>16257611</v>
      </c>
      <c r="M2785">
        <v>0</v>
      </c>
      <c r="N2785">
        <v>0</v>
      </c>
      <c r="O2785">
        <v>5068205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667337528</v>
      </c>
    </row>
    <row r="2786" spans="1:25">
      <c r="A2786">
        <v>64579</v>
      </c>
      <c r="B2786">
        <v>112929</v>
      </c>
      <c r="C2786">
        <v>10276</v>
      </c>
      <c r="D2786">
        <v>68</v>
      </c>
      <c r="E2786" t="s">
        <v>52</v>
      </c>
      <c r="F2786">
        <v>68005192020</v>
      </c>
      <c r="G2786">
        <v>44446</v>
      </c>
      <c r="H2786">
        <v>1951900</v>
      </c>
      <c r="I2786">
        <v>44553</v>
      </c>
      <c r="J2786">
        <v>32472539</v>
      </c>
      <c r="K2786">
        <v>44693</v>
      </c>
      <c r="L2786">
        <v>16257611</v>
      </c>
      <c r="M2786">
        <v>0</v>
      </c>
      <c r="N2786">
        <v>0</v>
      </c>
      <c r="O2786">
        <v>5068205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667337528</v>
      </c>
    </row>
    <row r="2787" spans="1:25">
      <c r="A2787">
        <v>64580</v>
      </c>
      <c r="B2787">
        <v>112932</v>
      </c>
      <c r="C2787">
        <v>10295</v>
      </c>
      <c r="D2787">
        <v>68</v>
      </c>
      <c r="E2787" t="s">
        <v>52</v>
      </c>
      <c r="F2787">
        <v>68005162020</v>
      </c>
      <c r="G2787">
        <v>44446</v>
      </c>
      <c r="H2787">
        <v>1951900</v>
      </c>
      <c r="I2787">
        <v>44553</v>
      </c>
      <c r="J2787">
        <v>33021854</v>
      </c>
      <c r="K2787">
        <v>44698</v>
      </c>
      <c r="L2787">
        <v>15842912</v>
      </c>
      <c r="M2787">
        <v>0</v>
      </c>
      <c r="N2787">
        <v>0</v>
      </c>
      <c r="O2787">
        <v>50816666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663887960</v>
      </c>
    </row>
    <row r="2788" spans="1:25">
      <c r="A2788">
        <v>64580</v>
      </c>
      <c r="B2788">
        <v>112932</v>
      </c>
      <c r="C2788">
        <v>10295</v>
      </c>
      <c r="D2788">
        <v>68</v>
      </c>
      <c r="E2788" t="s">
        <v>52</v>
      </c>
      <c r="F2788">
        <v>68005162020</v>
      </c>
      <c r="G2788">
        <v>44446</v>
      </c>
      <c r="H2788">
        <v>1951900</v>
      </c>
      <c r="I2788">
        <v>44553</v>
      </c>
      <c r="J2788">
        <v>33021854</v>
      </c>
      <c r="K2788">
        <v>44698</v>
      </c>
      <c r="L2788">
        <v>15842912</v>
      </c>
      <c r="M2788">
        <v>0</v>
      </c>
      <c r="N2788">
        <v>0</v>
      </c>
      <c r="O2788">
        <v>50816666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663887960</v>
      </c>
    </row>
    <row r="2789" spans="1:25">
      <c r="A2789">
        <v>64581</v>
      </c>
      <c r="B2789">
        <v>113080</v>
      </c>
      <c r="C2789">
        <v>10319</v>
      </c>
      <c r="D2789">
        <v>68</v>
      </c>
      <c r="E2789" t="s">
        <v>52</v>
      </c>
      <c r="F2789">
        <v>68005182020</v>
      </c>
      <c r="G2789">
        <v>44446</v>
      </c>
      <c r="H2789">
        <v>1951900</v>
      </c>
      <c r="I2789">
        <v>44553</v>
      </c>
      <c r="J2789">
        <v>33788429</v>
      </c>
      <c r="K2789">
        <v>44693</v>
      </c>
      <c r="L2789">
        <v>15842912</v>
      </c>
      <c r="M2789">
        <v>0</v>
      </c>
      <c r="N2789">
        <v>0</v>
      </c>
      <c r="O2789">
        <v>51583241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662702635</v>
      </c>
    </row>
    <row r="2790" spans="1:25">
      <c r="A2790">
        <v>64581</v>
      </c>
      <c r="B2790">
        <v>113080</v>
      </c>
      <c r="C2790">
        <v>10319</v>
      </c>
      <c r="D2790">
        <v>68</v>
      </c>
      <c r="E2790" t="s">
        <v>52</v>
      </c>
      <c r="F2790">
        <v>68005182020</v>
      </c>
      <c r="G2790">
        <v>44446</v>
      </c>
      <c r="H2790">
        <v>1951900</v>
      </c>
      <c r="I2790">
        <v>44553</v>
      </c>
      <c r="J2790">
        <v>33788429</v>
      </c>
      <c r="K2790">
        <v>44693</v>
      </c>
      <c r="L2790">
        <v>15842912</v>
      </c>
      <c r="M2790">
        <v>0</v>
      </c>
      <c r="N2790">
        <v>0</v>
      </c>
      <c r="O2790">
        <v>51583241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662702635</v>
      </c>
    </row>
    <row r="2791" spans="1:25">
      <c r="A2791">
        <v>64583</v>
      </c>
      <c r="B2791">
        <v>113084</v>
      </c>
      <c r="C2791">
        <v>10353</v>
      </c>
      <c r="D2791">
        <v>68</v>
      </c>
      <c r="E2791" t="s">
        <v>52</v>
      </c>
      <c r="F2791">
        <v>68005172020</v>
      </c>
      <c r="G2791">
        <v>44446</v>
      </c>
      <c r="H2791">
        <v>2098200</v>
      </c>
      <c r="I2791">
        <v>44553</v>
      </c>
      <c r="J2791">
        <v>29279159</v>
      </c>
      <c r="K2791">
        <v>44698</v>
      </c>
      <c r="L2791">
        <v>17217251</v>
      </c>
      <c r="M2791">
        <v>0</v>
      </c>
      <c r="N2791">
        <v>0</v>
      </c>
      <c r="O2791">
        <v>4859461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725938933</v>
      </c>
    </row>
    <row r="2792" spans="1:25">
      <c r="A2792">
        <v>64583</v>
      </c>
      <c r="B2792">
        <v>113084</v>
      </c>
      <c r="C2792">
        <v>10353</v>
      </c>
      <c r="D2792">
        <v>68</v>
      </c>
      <c r="E2792" t="s">
        <v>52</v>
      </c>
      <c r="F2792">
        <v>68005172020</v>
      </c>
      <c r="G2792">
        <v>44446</v>
      </c>
      <c r="H2792">
        <v>2098200</v>
      </c>
      <c r="I2792">
        <v>44553</v>
      </c>
      <c r="J2792">
        <v>29279159</v>
      </c>
      <c r="K2792">
        <v>44698</v>
      </c>
      <c r="L2792">
        <v>17217251</v>
      </c>
      <c r="M2792">
        <v>0</v>
      </c>
      <c r="N2792">
        <v>0</v>
      </c>
      <c r="O2792">
        <v>4859461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725938933</v>
      </c>
    </row>
    <row r="2793" spans="1:25">
      <c r="A2793">
        <v>64587</v>
      </c>
      <c r="B2793">
        <v>113085</v>
      </c>
      <c r="C2793">
        <v>10365</v>
      </c>
      <c r="D2793">
        <v>68</v>
      </c>
      <c r="E2793" t="s">
        <v>52</v>
      </c>
      <c r="F2793">
        <v>68004862020</v>
      </c>
      <c r="G2793">
        <v>44446</v>
      </c>
      <c r="H2793">
        <v>1074100</v>
      </c>
      <c r="I2793">
        <v>44553</v>
      </c>
      <c r="J2793">
        <v>10611614</v>
      </c>
      <c r="K2793">
        <v>44692</v>
      </c>
      <c r="L2793">
        <v>7878924</v>
      </c>
      <c r="M2793">
        <v>0</v>
      </c>
      <c r="N2793">
        <v>0</v>
      </c>
      <c r="O2793">
        <v>19564638</v>
      </c>
      <c r="P2793">
        <v>44187</v>
      </c>
      <c r="Q2793">
        <v>12259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122590</v>
      </c>
      <c r="Y2793">
        <v>347800484</v>
      </c>
    </row>
    <row r="2794" spans="1:25">
      <c r="A2794">
        <v>64587</v>
      </c>
      <c r="B2794">
        <v>113085</v>
      </c>
      <c r="C2794">
        <v>10365</v>
      </c>
      <c r="D2794">
        <v>68</v>
      </c>
      <c r="E2794" t="s">
        <v>52</v>
      </c>
      <c r="F2794">
        <v>68004862020</v>
      </c>
      <c r="G2794">
        <v>44446</v>
      </c>
      <c r="H2794">
        <v>1074100</v>
      </c>
      <c r="I2794">
        <v>44553</v>
      </c>
      <c r="J2794">
        <v>10611614</v>
      </c>
      <c r="K2794">
        <v>44692</v>
      </c>
      <c r="L2794">
        <v>7878924</v>
      </c>
      <c r="M2794">
        <v>0</v>
      </c>
      <c r="N2794">
        <v>0</v>
      </c>
      <c r="O2794">
        <v>19564638</v>
      </c>
      <c r="P2794">
        <v>44187</v>
      </c>
      <c r="Q2794">
        <v>12259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122590</v>
      </c>
      <c r="Y2794">
        <v>347800484</v>
      </c>
    </row>
    <row r="2795" spans="1:25">
      <c r="A2795">
        <v>64589</v>
      </c>
      <c r="B2795">
        <v>113092</v>
      </c>
      <c r="C2795">
        <v>10379</v>
      </c>
      <c r="D2795">
        <v>68</v>
      </c>
      <c r="E2795" t="s">
        <v>52</v>
      </c>
      <c r="F2795">
        <v>68004842020</v>
      </c>
      <c r="G2795">
        <v>44446</v>
      </c>
      <c r="H2795">
        <v>781500</v>
      </c>
      <c r="I2795">
        <v>44553</v>
      </c>
      <c r="J2795">
        <v>8424512</v>
      </c>
      <c r="K2795">
        <v>44692</v>
      </c>
      <c r="L2795">
        <v>5324689</v>
      </c>
      <c r="M2795">
        <v>0</v>
      </c>
      <c r="N2795">
        <v>0</v>
      </c>
      <c r="O2795">
        <v>14530701</v>
      </c>
      <c r="P2795">
        <v>44187</v>
      </c>
      <c r="Q2795">
        <v>39669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39669</v>
      </c>
      <c r="Y2795">
        <v>262203629</v>
      </c>
    </row>
    <row r="2796" spans="1:25">
      <c r="A2796">
        <v>64589</v>
      </c>
      <c r="B2796">
        <v>113092</v>
      </c>
      <c r="C2796">
        <v>10379</v>
      </c>
      <c r="D2796">
        <v>68</v>
      </c>
      <c r="E2796" t="s">
        <v>52</v>
      </c>
      <c r="F2796">
        <v>68004842020</v>
      </c>
      <c r="G2796">
        <v>44446</v>
      </c>
      <c r="H2796">
        <v>781500</v>
      </c>
      <c r="I2796">
        <v>44553</v>
      </c>
      <c r="J2796">
        <v>8424512</v>
      </c>
      <c r="K2796">
        <v>44692</v>
      </c>
      <c r="L2796">
        <v>5324689</v>
      </c>
      <c r="M2796">
        <v>0</v>
      </c>
      <c r="N2796">
        <v>0</v>
      </c>
      <c r="O2796">
        <v>14530701</v>
      </c>
      <c r="P2796">
        <v>44187</v>
      </c>
      <c r="Q2796">
        <v>39669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39669</v>
      </c>
      <c r="Y2796">
        <v>262203629</v>
      </c>
    </row>
    <row r="2797" spans="1:25">
      <c r="A2797">
        <v>64592</v>
      </c>
      <c r="B2797">
        <v>113098</v>
      </c>
      <c r="C2797">
        <v>10400</v>
      </c>
      <c r="D2797">
        <v>68</v>
      </c>
      <c r="E2797" t="s">
        <v>52</v>
      </c>
      <c r="F2797">
        <v>68005122020</v>
      </c>
      <c r="G2797">
        <v>44446</v>
      </c>
      <c r="H2797">
        <v>1513000</v>
      </c>
      <c r="I2797">
        <v>44553</v>
      </c>
      <c r="J2797">
        <v>23860585</v>
      </c>
      <c r="K2797">
        <v>44692</v>
      </c>
      <c r="L2797">
        <v>10424876</v>
      </c>
      <c r="M2797">
        <v>0</v>
      </c>
      <c r="N2797">
        <v>0</v>
      </c>
      <c r="O2797">
        <v>35798461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499183451</v>
      </c>
    </row>
    <row r="2798" spans="1:25">
      <c r="A2798">
        <v>64592</v>
      </c>
      <c r="B2798">
        <v>113098</v>
      </c>
      <c r="C2798">
        <v>10400</v>
      </c>
      <c r="D2798">
        <v>68</v>
      </c>
      <c r="E2798" t="s">
        <v>52</v>
      </c>
      <c r="F2798">
        <v>68005122020</v>
      </c>
      <c r="G2798">
        <v>44446</v>
      </c>
      <c r="H2798">
        <v>1513000</v>
      </c>
      <c r="I2798">
        <v>44553</v>
      </c>
      <c r="J2798">
        <v>23860585</v>
      </c>
      <c r="K2798">
        <v>44692</v>
      </c>
      <c r="L2798">
        <v>10424876</v>
      </c>
      <c r="M2798">
        <v>0</v>
      </c>
      <c r="N2798">
        <v>0</v>
      </c>
      <c r="O2798">
        <v>35798461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499183451</v>
      </c>
    </row>
    <row r="2799" spans="1:25">
      <c r="A2799">
        <v>64595</v>
      </c>
      <c r="B2799">
        <v>113100</v>
      </c>
      <c r="C2799">
        <v>10442</v>
      </c>
      <c r="D2799">
        <v>68</v>
      </c>
      <c r="E2799" t="s">
        <v>52</v>
      </c>
      <c r="F2799">
        <v>68004872020</v>
      </c>
      <c r="G2799">
        <v>44446</v>
      </c>
      <c r="H2799">
        <v>1513000</v>
      </c>
      <c r="I2799">
        <v>44553</v>
      </c>
      <c r="J2799">
        <v>32524244</v>
      </c>
      <c r="K2799">
        <v>44687</v>
      </c>
      <c r="L2799">
        <v>11305196</v>
      </c>
      <c r="M2799">
        <v>0</v>
      </c>
      <c r="N2799">
        <v>0</v>
      </c>
      <c r="O2799">
        <v>4534244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503902716</v>
      </c>
    </row>
    <row r="2800" spans="1:25">
      <c r="A2800">
        <v>64595</v>
      </c>
      <c r="B2800">
        <v>113100</v>
      </c>
      <c r="C2800">
        <v>10442</v>
      </c>
      <c r="D2800">
        <v>68</v>
      </c>
      <c r="E2800" t="s">
        <v>52</v>
      </c>
      <c r="F2800">
        <v>68004872020</v>
      </c>
      <c r="G2800">
        <v>44446</v>
      </c>
      <c r="H2800">
        <v>1513000</v>
      </c>
      <c r="I2800">
        <v>44553</v>
      </c>
      <c r="J2800">
        <v>32524244</v>
      </c>
      <c r="K2800">
        <v>44687</v>
      </c>
      <c r="L2800">
        <v>11305196</v>
      </c>
      <c r="M2800">
        <v>0</v>
      </c>
      <c r="N2800">
        <v>0</v>
      </c>
      <c r="O2800">
        <v>4534244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503902716</v>
      </c>
    </row>
    <row r="2801" spans="1:25">
      <c r="A2801">
        <v>64601</v>
      </c>
      <c r="B2801">
        <v>113591</v>
      </c>
      <c r="C2801">
        <v>6883</v>
      </c>
      <c r="D2801">
        <v>68</v>
      </c>
      <c r="E2801" t="s">
        <v>52</v>
      </c>
      <c r="F2801">
        <v>68004762020</v>
      </c>
      <c r="G2801">
        <v>44445</v>
      </c>
      <c r="H2801">
        <v>2874700</v>
      </c>
      <c r="I2801">
        <v>44553</v>
      </c>
      <c r="J2801">
        <v>28563936</v>
      </c>
      <c r="K2801">
        <v>44166</v>
      </c>
      <c r="L2801">
        <v>38283000</v>
      </c>
      <c r="M2801">
        <v>0</v>
      </c>
      <c r="N2801">
        <v>0</v>
      </c>
      <c r="O2801">
        <v>69721636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1034755574</v>
      </c>
    </row>
    <row r="2802" spans="1:25">
      <c r="A2802">
        <v>64601</v>
      </c>
      <c r="B2802">
        <v>113591</v>
      </c>
      <c r="C2802">
        <v>6883</v>
      </c>
      <c r="D2802">
        <v>68</v>
      </c>
      <c r="E2802" t="s">
        <v>52</v>
      </c>
      <c r="F2802">
        <v>68004762020</v>
      </c>
      <c r="G2802">
        <v>44445</v>
      </c>
      <c r="H2802">
        <v>2874700</v>
      </c>
      <c r="I2802">
        <v>44553</v>
      </c>
      <c r="J2802">
        <v>28563936</v>
      </c>
      <c r="K2802">
        <v>44166</v>
      </c>
      <c r="L2802">
        <v>38283000</v>
      </c>
      <c r="M2802">
        <v>0</v>
      </c>
      <c r="N2802">
        <v>0</v>
      </c>
      <c r="O2802">
        <v>69721636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1034755574</v>
      </c>
    </row>
    <row r="2803" spans="1:25">
      <c r="A2803">
        <v>64601</v>
      </c>
      <c r="B2803">
        <v>113591</v>
      </c>
      <c r="C2803">
        <v>6883</v>
      </c>
      <c r="D2803">
        <v>68</v>
      </c>
      <c r="E2803" t="s">
        <v>52</v>
      </c>
      <c r="F2803">
        <v>68004762020</v>
      </c>
      <c r="G2803">
        <v>44445</v>
      </c>
      <c r="H2803">
        <v>2874700</v>
      </c>
      <c r="I2803">
        <v>44553</v>
      </c>
      <c r="J2803">
        <v>28563936</v>
      </c>
      <c r="K2803">
        <v>44166</v>
      </c>
      <c r="L2803">
        <v>38283000</v>
      </c>
      <c r="M2803">
        <v>0</v>
      </c>
      <c r="N2803">
        <v>0</v>
      </c>
      <c r="O2803">
        <v>69721636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1034755574</v>
      </c>
    </row>
    <row r="2804" spans="1:25">
      <c r="A2804">
        <v>64605</v>
      </c>
      <c r="B2804">
        <v>113585</v>
      </c>
      <c r="C2804">
        <v>6900</v>
      </c>
      <c r="D2804">
        <v>68</v>
      </c>
      <c r="E2804" t="s">
        <v>52</v>
      </c>
      <c r="F2804">
        <v>68004772020</v>
      </c>
      <c r="G2804">
        <v>44445</v>
      </c>
      <c r="H2804">
        <v>2728400</v>
      </c>
      <c r="I2804">
        <v>44553</v>
      </c>
      <c r="J2804">
        <v>40744593</v>
      </c>
      <c r="K2804">
        <v>44166</v>
      </c>
      <c r="L2804">
        <v>39568035</v>
      </c>
      <c r="M2804">
        <v>0</v>
      </c>
      <c r="N2804">
        <v>0</v>
      </c>
      <c r="O2804">
        <v>83041028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953461584</v>
      </c>
    </row>
    <row r="2805" spans="1:25">
      <c r="A2805">
        <v>64605</v>
      </c>
      <c r="B2805">
        <v>113585</v>
      </c>
      <c r="C2805">
        <v>6900</v>
      </c>
      <c r="D2805">
        <v>68</v>
      </c>
      <c r="E2805" t="s">
        <v>52</v>
      </c>
      <c r="F2805">
        <v>68004772020</v>
      </c>
      <c r="G2805">
        <v>44445</v>
      </c>
      <c r="H2805">
        <v>2728400</v>
      </c>
      <c r="I2805">
        <v>44553</v>
      </c>
      <c r="J2805">
        <v>40744593</v>
      </c>
      <c r="K2805">
        <v>44166</v>
      </c>
      <c r="L2805">
        <v>39568035</v>
      </c>
      <c r="M2805">
        <v>0</v>
      </c>
      <c r="N2805">
        <v>0</v>
      </c>
      <c r="O2805">
        <v>83041028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953461584</v>
      </c>
    </row>
    <row r="2806" spans="1:25">
      <c r="A2806">
        <v>64605</v>
      </c>
      <c r="B2806">
        <v>113585</v>
      </c>
      <c r="C2806">
        <v>6900</v>
      </c>
      <c r="D2806">
        <v>68</v>
      </c>
      <c r="E2806" t="s">
        <v>52</v>
      </c>
      <c r="F2806">
        <v>68004772020</v>
      </c>
      <c r="G2806">
        <v>44445</v>
      </c>
      <c r="H2806">
        <v>2728400</v>
      </c>
      <c r="I2806">
        <v>44553</v>
      </c>
      <c r="J2806">
        <v>40744593</v>
      </c>
      <c r="K2806">
        <v>44166</v>
      </c>
      <c r="L2806">
        <v>39568035</v>
      </c>
      <c r="M2806">
        <v>0</v>
      </c>
      <c r="N2806">
        <v>0</v>
      </c>
      <c r="O2806">
        <v>83041028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953461584</v>
      </c>
    </row>
    <row r="2807" spans="1:25">
      <c r="A2807">
        <v>64608</v>
      </c>
      <c r="B2807">
        <v>113595</v>
      </c>
      <c r="C2807">
        <v>6932</v>
      </c>
      <c r="D2807">
        <v>68</v>
      </c>
      <c r="E2807" t="s">
        <v>52</v>
      </c>
      <c r="F2807">
        <v>68004792020</v>
      </c>
      <c r="G2807">
        <v>44445</v>
      </c>
      <c r="H2807">
        <v>2728400</v>
      </c>
      <c r="I2807">
        <v>44553</v>
      </c>
      <c r="J2807">
        <v>39351936</v>
      </c>
      <c r="K2807">
        <v>44166</v>
      </c>
      <c r="L2807">
        <v>35430516</v>
      </c>
      <c r="M2807">
        <v>0</v>
      </c>
      <c r="N2807">
        <v>0</v>
      </c>
      <c r="O2807">
        <v>77510852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961849056</v>
      </c>
    </row>
    <row r="2808" spans="1:25">
      <c r="A2808">
        <v>64609</v>
      </c>
      <c r="B2808">
        <v>113602</v>
      </c>
      <c r="C2808">
        <v>7405</v>
      </c>
      <c r="D2808">
        <v>68</v>
      </c>
      <c r="E2808" t="s">
        <v>52</v>
      </c>
      <c r="F2808">
        <v>68004812020</v>
      </c>
      <c r="G2808">
        <v>44445</v>
      </c>
      <c r="H2808">
        <v>1119100</v>
      </c>
      <c r="I2808">
        <v>44553</v>
      </c>
      <c r="J2808">
        <v>15967847</v>
      </c>
      <c r="K2808">
        <v>44165</v>
      </c>
      <c r="L2808">
        <v>21685897</v>
      </c>
      <c r="M2808">
        <v>0</v>
      </c>
      <c r="N2808">
        <v>0</v>
      </c>
      <c r="O2808">
        <v>38772844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388351304</v>
      </c>
    </row>
    <row r="2809" spans="1:25">
      <c r="A2809">
        <v>64609</v>
      </c>
      <c r="B2809">
        <v>113602</v>
      </c>
      <c r="C2809">
        <v>7405</v>
      </c>
      <c r="D2809">
        <v>68</v>
      </c>
      <c r="E2809" t="s">
        <v>52</v>
      </c>
      <c r="F2809">
        <v>68004812020</v>
      </c>
      <c r="G2809">
        <v>44445</v>
      </c>
      <c r="H2809">
        <v>1119100</v>
      </c>
      <c r="I2809">
        <v>44553</v>
      </c>
      <c r="J2809">
        <v>15967847</v>
      </c>
      <c r="K2809">
        <v>44165</v>
      </c>
      <c r="L2809">
        <v>21685897</v>
      </c>
      <c r="M2809">
        <v>0</v>
      </c>
      <c r="N2809">
        <v>0</v>
      </c>
      <c r="O2809">
        <v>38772844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388351304</v>
      </c>
    </row>
    <row r="2810" spans="1:25">
      <c r="A2810">
        <v>64610</v>
      </c>
      <c r="B2810">
        <v>113599</v>
      </c>
      <c r="C2810">
        <v>6980</v>
      </c>
      <c r="D2810">
        <v>68</v>
      </c>
      <c r="E2810" t="s">
        <v>52</v>
      </c>
      <c r="F2810">
        <v>68004822020</v>
      </c>
      <c r="G2810">
        <v>44445</v>
      </c>
      <c r="H2810">
        <v>1850600</v>
      </c>
      <c r="I2810">
        <v>44553</v>
      </c>
      <c r="J2810">
        <v>14305262</v>
      </c>
      <c r="K2810">
        <v>44165</v>
      </c>
      <c r="L2810">
        <v>14097207</v>
      </c>
      <c r="M2810">
        <v>0</v>
      </c>
      <c r="N2810">
        <v>0</v>
      </c>
      <c r="O2810">
        <v>30253069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669552883</v>
      </c>
    </row>
    <row r="2811" spans="1:25">
      <c r="A2811">
        <v>64611</v>
      </c>
      <c r="B2811">
        <v>113601</v>
      </c>
      <c r="C2811">
        <v>7391</v>
      </c>
      <c r="D2811">
        <v>68</v>
      </c>
      <c r="E2811" t="s">
        <v>52</v>
      </c>
      <c r="F2811">
        <v>68004832020</v>
      </c>
      <c r="G2811">
        <v>44442</v>
      </c>
      <c r="H2811">
        <v>1704300</v>
      </c>
      <c r="I2811">
        <v>44552</v>
      </c>
      <c r="J2811">
        <v>13877156</v>
      </c>
      <c r="K2811">
        <v>44165</v>
      </c>
      <c r="L2811">
        <v>19655254</v>
      </c>
      <c r="M2811">
        <v>0</v>
      </c>
      <c r="N2811">
        <v>0</v>
      </c>
      <c r="O2811">
        <v>35236710</v>
      </c>
      <c r="P2811">
        <v>44532</v>
      </c>
      <c r="Q2811">
        <v>36993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36993</v>
      </c>
      <c r="Y2811">
        <v>597311433</v>
      </c>
    </row>
    <row r="2812" spans="1:25">
      <c r="A2812">
        <v>64611</v>
      </c>
      <c r="B2812">
        <v>113601</v>
      </c>
      <c r="C2812">
        <v>7391</v>
      </c>
      <c r="D2812">
        <v>68</v>
      </c>
      <c r="E2812" t="s">
        <v>52</v>
      </c>
      <c r="F2812">
        <v>68004832020</v>
      </c>
      <c r="G2812">
        <v>44442</v>
      </c>
      <c r="H2812">
        <v>1704300</v>
      </c>
      <c r="I2812">
        <v>44552</v>
      </c>
      <c r="J2812">
        <v>13877156</v>
      </c>
      <c r="K2812">
        <v>44165</v>
      </c>
      <c r="L2812">
        <v>19655254</v>
      </c>
      <c r="M2812">
        <v>0</v>
      </c>
      <c r="N2812">
        <v>0</v>
      </c>
      <c r="O2812">
        <v>35236710</v>
      </c>
      <c r="P2812">
        <v>44532</v>
      </c>
      <c r="Q2812">
        <v>36993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36993</v>
      </c>
      <c r="Y2812">
        <v>597311433</v>
      </c>
    </row>
    <row r="2813" spans="1:25">
      <c r="A2813">
        <v>64612</v>
      </c>
      <c r="B2813">
        <v>113603</v>
      </c>
      <c r="C2813">
        <v>7417</v>
      </c>
      <c r="D2813">
        <v>68</v>
      </c>
      <c r="E2813" t="s">
        <v>52</v>
      </c>
      <c r="F2813">
        <v>68004912020</v>
      </c>
      <c r="G2813">
        <v>44444</v>
      </c>
      <c r="H2813">
        <v>2435800</v>
      </c>
      <c r="I2813">
        <v>44553</v>
      </c>
      <c r="J2813">
        <v>14559992</v>
      </c>
      <c r="K2813">
        <v>44553</v>
      </c>
      <c r="L2813">
        <v>38489371</v>
      </c>
      <c r="M2813">
        <v>0</v>
      </c>
      <c r="N2813">
        <v>0</v>
      </c>
      <c r="O2813">
        <v>55485163</v>
      </c>
      <c r="P2813">
        <v>44543</v>
      </c>
      <c r="Q2813">
        <v>9134188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9134188</v>
      </c>
      <c r="Y2813">
        <v>832673823</v>
      </c>
    </row>
    <row r="2814" spans="1:25">
      <c r="A2814">
        <v>64618</v>
      </c>
      <c r="B2814">
        <v>113244</v>
      </c>
      <c r="C2814">
        <v>6849</v>
      </c>
      <c r="D2814">
        <v>68</v>
      </c>
      <c r="E2814" t="s">
        <v>52</v>
      </c>
      <c r="F2814">
        <v>68004972020</v>
      </c>
      <c r="G2814">
        <v>44445</v>
      </c>
      <c r="H2814">
        <v>1996900</v>
      </c>
      <c r="I2814">
        <v>44553</v>
      </c>
      <c r="J2814">
        <v>13523564</v>
      </c>
      <c r="K2814">
        <v>44165</v>
      </c>
      <c r="L2814">
        <v>52224882</v>
      </c>
      <c r="M2814">
        <v>0</v>
      </c>
      <c r="N2814">
        <v>0</v>
      </c>
      <c r="O2814">
        <v>67745346</v>
      </c>
      <c r="P2814">
        <v>44496</v>
      </c>
      <c r="Q2814">
        <v>6097255</v>
      </c>
      <c r="R2814">
        <v>44527</v>
      </c>
      <c r="S2814">
        <v>21968154</v>
      </c>
      <c r="T2814">
        <v>0</v>
      </c>
      <c r="U2814">
        <v>0</v>
      </c>
      <c r="V2814">
        <v>0</v>
      </c>
      <c r="W2814">
        <v>0</v>
      </c>
      <c r="X2814">
        <v>28065409</v>
      </c>
      <c r="Y2814">
        <v>727987429</v>
      </c>
    </row>
    <row r="2815" spans="1:25">
      <c r="A2815">
        <v>64619</v>
      </c>
      <c r="B2815">
        <v>113580</v>
      </c>
      <c r="C2815">
        <v>6858</v>
      </c>
      <c r="D2815">
        <v>68</v>
      </c>
      <c r="E2815" t="s">
        <v>52</v>
      </c>
      <c r="F2815">
        <v>68004982020</v>
      </c>
      <c r="G2815">
        <v>44446</v>
      </c>
      <c r="H2815">
        <v>3606200</v>
      </c>
      <c r="I2815">
        <v>44553</v>
      </c>
      <c r="J2815">
        <v>62126821</v>
      </c>
      <c r="K2815">
        <v>44166</v>
      </c>
      <c r="L2815">
        <v>37847271</v>
      </c>
      <c r="M2815">
        <v>0</v>
      </c>
      <c r="N2815">
        <v>0</v>
      </c>
      <c r="O2815">
        <v>103580292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1282464564</v>
      </c>
    </row>
    <row r="2816" spans="1:25">
      <c r="A2816">
        <v>64620</v>
      </c>
      <c r="B2816">
        <v>113243</v>
      </c>
      <c r="C2816">
        <v>6834</v>
      </c>
      <c r="D2816">
        <v>68</v>
      </c>
      <c r="E2816" t="s">
        <v>52</v>
      </c>
      <c r="F2816">
        <v>68004992020</v>
      </c>
      <c r="G2816">
        <v>44445</v>
      </c>
      <c r="H2816">
        <v>1704300</v>
      </c>
      <c r="I2816">
        <v>44553</v>
      </c>
      <c r="J2816">
        <v>27488062</v>
      </c>
      <c r="K2816">
        <v>44166</v>
      </c>
      <c r="L2816">
        <v>30024051</v>
      </c>
      <c r="M2816">
        <v>0</v>
      </c>
      <c r="N2816">
        <v>0</v>
      </c>
      <c r="O2816">
        <v>59216413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627488933</v>
      </c>
    </row>
    <row r="2817" spans="1:25">
      <c r="A2817">
        <v>64621</v>
      </c>
      <c r="B2817">
        <v>113240</v>
      </c>
      <c r="C2817">
        <v>6795</v>
      </c>
      <c r="D2817">
        <v>68</v>
      </c>
      <c r="E2817" t="s">
        <v>52</v>
      </c>
      <c r="F2817">
        <v>68005012020</v>
      </c>
      <c r="G2817">
        <v>44442</v>
      </c>
      <c r="H2817">
        <v>2143200</v>
      </c>
      <c r="I2817">
        <v>44553</v>
      </c>
      <c r="J2817">
        <v>16228016</v>
      </c>
      <c r="K2817">
        <v>44166</v>
      </c>
      <c r="L2817">
        <v>28735302</v>
      </c>
      <c r="M2817">
        <v>0</v>
      </c>
      <c r="N2817">
        <v>0</v>
      </c>
      <c r="O2817">
        <v>47106518</v>
      </c>
      <c r="P2817">
        <v>44484</v>
      </c>
      <c r="Q2817">
        <v>26495944</v>
      </c>
      <c r="R2817">
        <v>44527</v>
      </c>
      <c r="S2817">
        <v>74050746</v>
      </c>
      <c r="T2817">
        <v>0</v>
      </c>
      <c r="U2817">
        <v>0</v>
      </c>
      <c r="V2817">
        <v>0</v>
      </c>
      <c r="W2817">
        <v>0</v>
      </c>
      <c r="X2817">
        <v>100546690</v>
      </c>
      <c r="Y2817">
        <v>731565598</v>
      </c>
    </row>
    <row r="2818" spans="1:25">
      <c r="A2818">
        <v>64621</v>
      </c>
      <c r="B2818">
        <v>113240</v>
      </c>
      <c r="C2818">
        <v>6795</v>
      </c>
      <c r="D2818">
        <v>68</v>
      </c>
      <c r="E2818" t="s">
        <v>52</v>
      </c>
      <c r="F2818">
        <v>68005012020</v>
      </c>
      <c r="G2818">
        <v>44442</v>
      </c>
      <c r="H2818">
        <v>2143200</v>
      </c>
      <c r="I2818">
        <v>44553</v>
      </c>
      <c r="J2818">
        <v>16228016</v>
      </c>
      <c r="K2818">
        <v>44166</v>
      </c>
      <c r="L2818">
        <v>28735302</v>
      </c>
      <c r="M2818">
        <v>0</v>
      </c>
      <c r="N2818">
        <v>0</v>
      </c>
      <c r="O2818">
        <v>47106518</v>
      </c>
      <c r="P2818">
        <v>44484</v>
      </c>
      <c r="Q2818">
        <v>26495944</v>
      </c>
      <c r="R2818">
        <v>44527</v>
      </c>
      <c r="S2818">
        <v>74050746</v>
      </c>
      <c r="T2818">
        <v>0</v>
      </c>
      <c r="U2818">
        <v>0</v>
      </c>
      <c r="V2818">
        <v>0</v>
      </c>
      <c r="W2818">
        <v>0</v>
      </c>
      <c r="X2818">
        <v>100546690</v>
      </c>
      <c r="Y2818">
        <v>731565598</v>
      </c>
    </row>
    <row r="2819" spans="1:25">
      <c r="A2819">
        <v>64624</v>
      </c>
      <c r="B2819">
        <v>113593</v>
      </c>
      <c r="C2819">
        <v>6912</v>
      </c>
      <c r="D2819">
        <v>68</v>
      </c>
      <c r="E2819" t="s">
        <v>52</v>
      </c>
      <c r="F2819">
        <v>68005212020</v>
      </c>
      <c r="G2819">
        <v>44445</v>
      </c>
      <c r="H2819">
        <v>2728400</v>
      </c>
      <c r="I2819">
        <v>44552</v>
      </c>
      <c r="J2819">
        <v>17669276</v>
      </c>
      <c r="K2819">
        <v>44166</v>
      </c>
      <c r="L2819">
        <v>33512847</v>
      </c>
      <c r="M2819">
        <v>0</v>
      </c>
      <c r="N2819">
        <v>0</v>
      </c>
      <c r="O2819">
        <v>53910523</v>
      </c>
      <c r="P2819">
        <v>44527</v>
      </c>
      <c r="Q2819">
        <v>6387081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6387081</v>
      </c>
      <c r="Y2819">
        <v>980869324</v>
      </c>
    </row>
    <row r="2820" spans="1:25">
      <c r="A2820">
        <v>64625</v>
      </c>
      <c r="B2820">
        <v>113223</v>
      </c>
      <c r="C2820">
        <v>8437</v>
      </c>
      <c r="D2820">
        <v>68</v>
      </c>
      <c r="E2820" t="s">
        <v>52</v>
      </c>
      <c r="F2820">
        <v>6800526202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44519</v>
      </c>
      <c r="Q2820">
        <v>9956425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9956425</v>
      </c>
      <c r="Y2820">
        <v>112872633</v>
      </c>
    </row>
    <row r="2821" spans="1:25">
      <c r="A2821">
        <v>64626</v>
      </c>
      <c r="B2821">
        <v>113263</v>
      </c>
      <c r="C2821">
        <v>6586</v>
      </c>
      <c r="D2821">
        <v>68</v>
      </c>
      <c r="E2821" t="s">
        <v>52</v>
      </c>
      <c r="F2821">
        <v>68005272020</v>
      </c>
      <c r="G2821">
        <v>44446</v>
      </c>
      <c r="H2821">
        <v>12874400</v>
      </c>
      <c r="I2821">
        <v>44553</v>
      </c>
      <c r="J2821">
        <v>241918026</v>
      </c>
      <c r="K2821">
        <v>0</v>
      </c>
      <c r="L2821">
        <v>0</v>
      </c>
      <c r="M2821">
        <v>0</v>
      </c>
      <c r="N2821">
        <v>0</v>
      </c>
      <c r="O2821">
        <v>254792426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4794098905</v>
      </c>
    </row>
    <row r="2822" spans="1:25">
      <c r="A2822">
        <v>64626</v>
      </c>
      <c r="B2822">
        <v>113263</v>
      </c>
      <c r="C2822">
        <v>6586</v>
      </c>
      <c r="D2822">
        <v>68</v>
      </c>
      <c r="E2822" t="s">
        <v>52</v>
      </c>
      <c r="F2822">
        <v>68005272020</v>
      </c>
      <c r="G2822">
        <v>44446</v>
      </c>
      <c r="H2822">
        <v>12874400</v>
      </c>
      <c r="I2822">
        <v>44553</v>
      </c>
      <c r="J2822">
        <v>241918026</v>
      </c>
      <c r="K2822">
        <v>0</v>
      </c>
      <c r="L2822">
        <v>0</v>
      </c>
      <c r="M2822">
        <v>0</v>
      </c>
      <c r="N2822">
        <v>0</v>
      </c>
      <c r="O2822">
        <v>254792426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4794098905</v>
      </c>
    </row>
    <row r="2823" spans="1:25">
      <c r="A2823">
        <v>64627</v>
      </c>
      <c r="B2823">
        <v>113268</v>
      </c>
      <c r="C2823">
        <v>8420</v>
      </c>
      <c r="D2823">
        <v>68</v>
      </c>
      <c r="E2823" t="s">
        <v>52</v>
      </c>
      <c r="F2823">
        <v>6800528202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44466</v>
      </c>
      <c r="Q2823">
        <v>38574866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38574866</v>
      </c>
      <c r="Y2823">
        <v>1656541625</v>
      </c>
    </row>
    <row r="2824" spans="1:25">
      <c r="A2824">
        <v>64628</v>
      </c>
      <c r="B2824">
        <v>113267</v>
      </c>
      <c r="C2824">
        <v>6633</v>
      </c>
      <c r="D2824">
        <v>68</v>
      </c>
      <c r="E2824" t="s">
        <v>52</v>
      </c>
      <c r="F2824">
        <v>68005292020</v>
      </c>
      <c r="G2824">
        <v>44446</v>
      </c>
      <c r="H2824">
        <v>22676500</v>
      </c>
      <c r="I2824">
        <v>44558</v>
      </c>
      <c r="J2824">
        <v>410016790</v>
      </c>
      <c r="K2824">
        <v>44707</v>
      </c>
      <c r="L2824">
        <v>50407219</v>
      </c>
      <c r="M2824">
        <v>0</v>
      </c>
      <c r="N2824">
        <v>0</v>
      </c>
      <c r="O2824">
        <v>483100509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8185426935</v>
      </c>
    </row>
    <row r="2825" spans="1:25">
      <c r="A2825">
        <v>64628</v>
      </c>
      <c r="B2825">
        <v>113267</v>
      </c>
      <c r="C2825">
        <v>6633</v>
      </c>
      <c r="D2825">
        <v>68</v>
      </c>
      <c r="E2825" t="s">
        <v>52</v>
      </c>
      <c r="F2825">
        <v>68005292020</v>
      </c>
      <c r="G2825">
        <v>44446</v>
      </c>
      <c r="H2825">
        <v>22676500</v>
      </c>
      <c r="I2825">
        <v>44558</v>
      </c>
      <c r="J2825">
        <v>410016790</v>
      </c>
      <c r="K2825">
        <v>44707</v>
      </c>
      <c r="L2825">
        <v>50407219</v>
      </c>
      <c r="M2825">
        <v>0</v>
      </c>
      <c r="N2825">
        <v>0</v>
      </c>
      <c r="O2825">
        <v>483100509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8185426935</v>
      </c>
    </row>
    <row r="2826" spans="1:25">
      <c r="A2826">
        <v>64628</v>
      </c>
      <c r="B2826">
        <v>113267</v>
      </c>
      <c r="C2826">
        <v>6633</v>
      </c>
      <c r="D2826">
        <v>68</v>
      </c>
      <c r="E2826" t="s">
        <v>52</v>
      </c>
      <c r="F2826">
        <v>68005292020</v>
      </c>
      <c r="G2826">
        <v>44446</v>
      </c>
      <c r="H2826">
        <v>22676500</v>
      </c>
      <c r="I2826">
        <v>44558</v>
      </c>
      <c r="J2826">
        <v>410016790</v>
      </c>
      <c r="K2826">
        <v>44707</v>
      </c>
      <c r="L2826">
        <v>50407219</v>
      </c>
      <c r="M2826">
        <v>0</v>
      </c>
      <c r="N2826">
        <v>0</v>
      </c>
      <c r="O2826">
        <v>483100509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8185426935</v>
      </c>
    </row>
    <row r="2827" spans="1:25">
      <c r="A2827">
        <v>64633</v>
      </c>
      <c r="B2827">
        <v>113232</v>
      </c>
      <c r="C2827">
        <v>10432</v>
      </c>
      <c r="D2827">
        <v>68</v>
      </c>
      <c r="E2827" t="s">
        <v>52</v>
      </c>
      <c r="F2827">
        <v>68004702020</v>
      </c>
      <c r="G2827">
        <v>44445</v>
      </c>
      <c r="H2827">
        <v>508900</v>
      </c>
      <c r="I2827">
        <v>44537</v>
      </c>
      <c r="J2827">
        <v>4505522</v>
      </c>
      <c r="K2827">
        <v>44553</v>
      </c>
      <c r="L2827">
        <v>3403448</v>
      </c>
      <c r="M2827">
        <v>44684</v>
      </c>
      <c r="N2827">
        <v>2927998</v>
      </c>
      <c r="O2827">
        <v>11345868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158857532</v>
      </c>
    </row>
    <row r="2828" spans="1:25">
      <c r="A2828">
        <v>64633</v>
      </c>
      <c r="B2828">
        <v>113232</v>
      </c>
      <c r="C2828">
        <v>10432</v>
      </c>
      <c r="D2828">
        <v>68</v>
      </c>
      <c r="E2828" t="s">
        <v>52</v>
      </c>
      <c r="F2828">
        <v>68004702020</v>
      </c>
      <c r="G2828">
        <v>44445</v>
      </c>
      <c r="H2828">
        <v>508900</v>
      </c>
      <c r="I2828">
        <v>44537</v>
      </c>
      <c r="J2828">
        <v>4505522</v>
      </c>
      <c r="K2828">
        <v>44553</v>
      </c>
      <c r="L2828">
        <v>3403448</v>
      </c>
      <c r="M2828">
        <v>44684</v>
      </c>
      <c r="N2828">
        <v>2927998</v>
      </c>
      <c r="O2828">
        <v>11345868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158857532</v>
      </c>
    </row>
    <row r="2829" spans="1:25">
      <c r="A2829">
        <v>64634</v>
      </c>
      <c r="B2829">
        <v>113259</v>
      </c>
      <c r="C2829">
        <v>10597</v>
      </c>
      <c r="D2829">
        <v>68</v>
      </c>
      <c r="E2829" t="s">
        <v>52</v>
      </c>
      <c r="F2829">
        <v>68004692020</v>
      </c>
      <c r="G2829">
        <v>44446</v>
      </c>
      <c r="H2829">
        <v>1825600</v>
      </c>
      <c r="I2829">
        <v>44540</v>
      </c>
      <c r="J2829">
        <v>7426096</v>
      </c>
      <c r="K2829">
        <v>44553</v>
      </c>
      <c r="L2829">
        <v>12473296</v>
      </c>
      <c r="M2829">
        <v>44684</v>
      </c>
      <c r="N2829">
        <v>6815534</v>
      </c>
      <c r="O2829">
        <v>28540526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618832662</v>
      </c>
    </row>
    <row r="2830" spans="1:25">
      <c r="A2830">
        <v>64635</v>
      </c>
      <c r="B2830">
        <v>113251</v>
      </c>
      <c r="C2830">
        <v>10578</v>
      </c>
      <c r="D2830">
        <v>68</v>
      </c>
      <c r="E2830" t="s">
        <v>52</v>
      </c>
      <c r="F2830">
        <v>68004712020</v>
      </c>
      <c r="G2830">
        <v>44445</v>
      </c>
      <c r="H2830">
        <v>508900</v>
      </c>
      <c r="I2830">
        <v>44537</v>
      </c>
      <c r="J2830">
        <v>4684755</v>
      </c>
      <c r="K2830">
        <v>44553</v>
      </c>
      <c r="L2830">
        <v>3147284</v>
      </c>
      <c r="M2830">
        <v>0</v>
      </c>
      <c r="N2830">
        <v>0</v>
      </c>
      <c r="O2830">
        <v>8340939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156563973</v>
      </c>
    </row>
    <row r="2831" spans="1:25">
      <c r="A2831">
        <v>64636</v>
      </c>
      <c r="B2831">
        <v>113248</v>
      </c>
      <c r="C2831">
        <v>10567</v>
      </c>
      <c r="D2831">
        <v>68</v>
      </c>
      <c r="E2831" t="s">
        <v>52</v>
      </c>
      <c r="F2831">
        <v>68004722020</v>
      </c>
      <c r="G2831">
        <v>44446</v>
      </c>
      <c r="H2831">
        <v>508900</v>
      </c>
      <c r="I2831">
        <v>44553</v>
      </c>
      <c r="J2831">
        <v>2974546</v>
      </c>
      <c r="K2831">
        <v>44686</v>
      </c>
      <c r="L2831">
        <v>3204434</v>
      </c>
      <c r="M2831">
        <v>0</v>
      </c>
      <c r="N2831">
        <v>0</v>
      </c>
      <c r="O2831">
        <v>6687880</v>
      </c>
      <c r="P2831">
        <v>44522</v>
      </c>
      <c r="Q2831">
        <v>802448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802448</v>
      </c>
      <c r="Y2831">
        <v>155901748</v>
      </c>
    </row>
    <row r="2832" spans="1:25">
      <c r="A2832">
        <v>64636</v>
      </c>
      <c r="B2832">
        <v>113248</v>
      </c>
      <c r="C2832">
        <v>10567</v>
      </c>
      <c r="D2832">
        <v>68</v>
      </c>
      <c r="E2832" t="s">
        <v>52</v>
      </c>
      <c r="F2832">
        <v>68004722020</v>
      </c>
      <c r="G2832">
        <v>44446</v>
      </c>
      <c r="H2832">
        <v>508900</v>
      </c>
      <c r="I2832">
        <v>44553</v>
      </c>
      <c r="J2832">
        <v>2974546</v>
      </c>
      <c r="K2832">
        <v>44686</v>
      </c>
      <c r="L2832">
        <v>3204434</v>
      </c>
      <c r="M2832">
        <v>0</v>
      </c>
      <c r="N2832">
        <v>0</v>
      </c>
      <c r="O2832">
        <v>6687880</v>
      </c>
      <c r="P2832">
        <v>44522</v>
      </c>
      <c r="Q2832">
        <v>802448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802448</v>
      </c>
      <c r="Y2832">
        <v>155901748</v>
      </c>
    </row>
    <row r="2833" spans="1:25">
      <c r="A2833">
        <v>64637</v>
      </c>
      <c r="B2833">
        <v>113245</v>
      </c>
      <c r="C2833">
        <v>10547</v>
      </c>
      <c r="D2833">
        <v>68</v>
      </c>
      <c r="E2833" t="s">
        <v>52</v>
      </c>
      <c r="F2833">
        <v>68004732020</v>
      </c>
      <c r="G2833">
        <v>44446</v>
      </c>
      <c r="H2833">
        <v>2118200</v>
      </c>
      <c r="I2833">
        <v>44537</v>
      </c>
      <c r="J2833">
        <v>13981032</v>
      </c>
      <c r="K2833">
        <v>44553</v>
      </c>
      <c r="L2833">
        <v>15092160</v>
      </c>
      <c r="M2833">
        <v>44686</v>
      </c>
      <c r="N2833">
        <v>16330548</v>
      </c>
      <c r="O2833">
        <v>4752194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736819049</v>
      </c>
    </row>
    <row r="2834" spans="1:25">
      <c r="A2834">
        <v>64637</v>
      </c>
      <c r="B2834">
        <v>113245</v>
      </c>
      <c r="C2834">
        <v>10547</v>
      </c>
      <c r="D2834">
        <v>68</v>
      </c>
      <c r="E2834" t="s">
        <v>52</v>
      </c>
      <c r="F2834">
        <v>68004732020</v>
      </c>
      <c r="G2834">
        <v>44446</v>
      </c>
      <c r="H2834">
        <v>2118200</v>
      </c>
      <c r="I2834">
        <v>44537</v>
      </c>
      <c r="J2834">
        <v>13981032</v>
      </c>
      <c r="K2834">
        <v>44553</v>
      </c>
      <c r="L2834">
        <v>15092160</v>
      </c>
      <c r="M2834">
        <v>44686</v>
      </c>
      <c r="N2834">
        <v>16330548</v>
      </c>
      <c r="O2834">
        <v>4752194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736819049</v>
      </c>
    </row>
    <row r="2835" spans="1:25">
      <c r="A2835">
        <v>64637</v>
      </c>
      <c r="B2835">
        <v>113245</v>
      </c>
      <c r="C2835">
        <v>10547</v>
      </c>
      <c r="D2835">
        <v>68</v>
      </c>
      <c r="E2835" t="s">
        <v>52</v>
      </c>
      <c r="F2835">
        <v>68004732020</v>
      </c>
      <c r="G2835">
        <v>44446</v>
      </c>
      <c r="H2835">
        <v>2118200</v>
      </c>
      <c r="I2835">
        <v>44537</v>
      </c>
      <c r="J2835">
        <v>13981032</v>
      </c>
      <c r="K2835">
        <v>44553</v>
      </c>
      <c r="L2835">
        <v>15092160</v>
      </c>
      <c r="M2835">
        <v>44686</v>
      </c>
      <c r="N2835">
        <v>16330548</v>
      </c>
      <c r="O2835">
        <v>4752194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736819049</v>
      </c>
    </row>
    <row r="2836" spans="1:25">
      <c r="A2836">
        <v>64638</v>
      </c>
      <c r="B2836">
        <v>113254</v>
      </c>
      <c r="C2836">
        <v>10615</v>
      </c>
      <c r="D2836">
        <v>68</v>
      </c>
      <c r="E2836" t="s">
        <v>52</v>
      </c>
      <c r="F2836">
        <v>68004742020</v>
      </c>
      <c r="G2836">
        <v>44446</v>
      </c>
      <c r="H2836">
        <v>1825600</v>
      </c>
      <c r="I2836">
        <v>44539</v>
      </c>
      <c r="J2836">
        <v>3548027</v>
      </c>
      <c r="K2836">
        <v>44553</v>
      </c>
      <c r="L2836">
        <v>12453296</v>
      </c>
      <c r="M2836">
        <v>0</v>
      </c>
      <c r="N2836">
        <v>0</v>
      </c>
      <c r="O2836">
        <v>17826923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614856130</v>
      </c>
    </row>
    <row r="2837" spans="1:25">
      <c r="A2837">
        <v>64638</v>
      </c>
      <c r="B2837">
        <v>113254</v>
      </c>
      <c r="C2837">
        <v>10615</v>
      </c>
      <c r="D2837">
        <v>68</v>
      </c>
      <c r="E2837" t="s">
        <v>52</v>
      </c>
      <c r="F2837">
        <v>68004742020</v>
      </c>
      <c r="G2837">
        <v>44446</v>
      </c>
      <c r="H2837">
        <v>1825600</v>
      </c>
      <c r="I2837">
        <v>44539</v>
      </c>
      <c r="J2837">
        <v>3548027</v>
      </c>
      <c r="K2837">
        <v>44553</v>
      </c>
      <c r="L2837">
        <v>12453296</v>
      </c>
      <c r="M2837">
        <v>0</v>
      </c>
      <c r="N2837">
        <v>0</v>
      </c>
      <c r="O2837">
        <v>17826923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614856130</v>
      </c>
    </row>
    <row r="2838" spans="1:25">
      <c r="A2838">
        <v>64639</v>
      </c>
      <c r="B2838">
        <v>113236</v>
      </c>
      <c r="C2838">
        <v>10478</v>
      </c>
      <c r="D2838">
        <v>68</v>
      </c>
      <c r="E2838" t="s">
        <v>52</v>
      </c>
      <c r="F2838">
        <v>68004752020</v>
      </c>
      <c r="G2838">
        <v>44446</v>
      </c>
      <c r="H2838">
        <v>362600</v>
      </c>
      <c r="I2838">
        <v>44537</v>
      </c>
      <c r="J2838">
        <v>3308427</v>
      </c>
      <c r="K2838">
        <v>44553</v>
      </c>
      <c r="L2838">
        <v>2089016</v>
      </c>
      <c r="M2838">
        <v>44686</v>
      </c>
      <c r="N2838">
        <v>1968358</v>
      </c>
      <c r="O2838">
        <v>7728401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111768471</v>
      </c>
    </row>
    <row r="2839" spans="1:25">
      <c r="A2839">
        <v>64645</v>
      </c>
      <c r="B2839">
        <v>113229</v>
      </c>
      <c r="C2839">
        <v>9047</v>
      </c>
      <c r="D2839">
        <v>68</v>
      </c>
      <c r="E2839" t="s">
        <v>52</v>
      </c>
      <c r="F2839">
        <v>68005232020</v>
      </c>
      <c r="G2839">
        <v>44442</v>
      </c>
      <c r="H2839">
        <v>7168700</v>
      </c>
      <c r="I2839">
        <v>44552</v>
      </c>
      <c r="J2839">
        <v>51770160</v>
      </c>
      <c r="K2839">
        <v>0</v>
      </c>
      <c r="L2839">
        <v>0</v>
      </c>
      <c r="M2839">
        <v>0</v>
      </c>
      <c r="N2839">
        <v>0</v>
      </c>
      <c r="O2839">
        <v>5893886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2468101572</v>
      </c>
    </row>
    <row r="2840" spans="1:25">
      <c r="A2840">
        <v>64645</v>
      </c>
      <c r="B2840">
        <v>113229</v>
      </c>
      <c r="C2840">
        <v>9047</v>
      </c>
      <c r="D2840">
        <v>68</v>
      </c>
      <c r="E2840" t="s">
        <v>52</v>
      </c>
      <c r="F2840">
        <v>68005232020</v>
      </c>
      <c r="G2840">
        <v>44442</v>
      </c>
      <c r="H2840">
        <v>7168700</v>
      </c>
      <c r="I2840">
        <v>44552</v>
      </c>
      <c r="J2840">
        <v>51770160</v>
      </c>
      <c r="K2840">
        <v>0</v>
      </c>
      <c r="L2840">
        <v>0</v>
      </c>
      <c r="M2840">
        <v>0</v>
      </c>
      <c r="N2840">
        <v>0</v>
      </c>
      <c r="O2840">
        <v>5893886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2468101572</v>
      </c>
    </row>
    <row r="2841" spans="1:25">
      <c r="A2841">
        <v>64645</v>
      </c>
      <c r="B2841">
        <v>113229</v>
      </c>
      <c r="C2841">
        <v>9047</v>
      </c>
      <c r="D2841">
        <v>68</v>
      </c>
      <c r="E2841" t="s">
        <v>52</v>
      </c>
      <c r="F2841">
        <v>68005232020</v>
      </c>
      <c r="G2841">
        <v>44442</v>
      </c>
      <c r="H2841">
        <v>7168700</v>
      </c>
      <c r="I2841">
        <v>44552</v>
      </c>
      <c r="J2841">
        <v>51770160</v>
      </c>
      <c r="K2841">
        <v>0</v>
      </c>
      <c r="L2841">
        <v>0</v>
      </c>
      <c r="M2841">
        <v>0</v>
      </c>
      <c r="N2841">
        <v>0</v>
      </c>
      <c r="O2841">
        <v>5893886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2468101572</v>
      </c>
    </row>
    <row r="2842" spans="1:25">
      <c r="A2842">
        <v>64646</v>
      </c>
      <c r="B2842">
        <v>113233</v>
      </c>
      <c r="C2842">
        <v>7629</v>
      </c>
      <c r="D2842">
        <v>68</v>
      </c>
      <c r="E2842" t="s">
        <v>52</v>
      </c>
      <c r="F2842">
        <v>6800525202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8898703754</v>
      </c>
    </row>
    <row r="2843" spans="1:25">
      <c r="A2843">
        <v>64646</v>
      </c>
      <c r="B2843">
        <v>113233</v>
      </c>
      <c r="C2843">
        <v>7629</v>
      </c>
      <c r="D2843">
        <v>68</v>
      </c>
      <c r="E2843" t="s">
        <v>52</v>
      </c>
      <c r="F2843">
        <v>6800525202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8898703754</v>
      </c>
    </row>
    <row r="2844" spans="1:25">
      <c r="A2844">
        <v>64710</v>
      </c>
      <c r="B2844">
        <v>113306</v>
      </c>
      <c r="C2844">
        <v>6696</v>
      </c>
      <c r="D2844">
        <v>68</v>
      </c>
      <c r="E2844" t="s">
        <v>52</v>
      </c>
      <c r="F2844">
        <v>68005302020</v>
      </c>
      <c r="G2844">
        <v>44445</v>
      </c>
      <c r="H2844">
        <v>15507800</v>
      </c>
      <c r="I2844">
        <v>44539</v>
      </c>
      <c r="J2844">
        <v>20872955</v>
      </c>
      <c r="K2844">
        <v>44553</v>
      </c>
      <c r="L2844">
        <v>105791244</v>
      </c>
      <c r="M2844">
        <v>0</v>
      </c>
      <c r="N2844">
        <v>0</v>
      </c>
      <c r="O2844">
        <v>142171999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5473214980</v>
      </c>
    </row>
    <row r="2845" spans="1:25">
      <c r="A2845">
        <v>64710</v>
      </c>
      <c r="B2845">
        <v>113306</v>
      </c>
      <c r="C2845">
        <v>6696</v>
      </c>
      <c r="D2845">
        <v>68</v>
      </c>
      <c r="E2845" t="s">
        <v>52</v>
      </c>
      <c r="F2845">
        <v>68005302020</v>
      </c>
      <c r="G2845">
        <v>44445</v>
      </c>
      <c r="H2845">
        <v>15507800</v>
      </c>
      <c r="I2845">
        <v>44539</v>
      </c>
      <c r="J2845">
        <v>20872955</v>
      </c>
      <c r="K2845">
        <v>44553</v>
      </c>
      <c r="L2845">
        <v>105791244</v>
      </c>
      <c r="M2845">
        <v>0</v>
      </c>
      <c r="N2845">
        <v>0</v>
      </c>
      <c r="O2845">
        <v>142171999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5473214980</v>
      </c>
    </row>
    <row r="2846" spans="1:25">
      <c r="A2846">
        <v>64710</v>
      </c>
      <c r="B2846">
        <v>113306</v>
      </c>
      <c r="C2846">
        <v>6696</v>
      </c>
      <c r="D2846">
        <v>68</v>
      </c>
      <c r="E2846" t="s">
        <v>52</v>
      </c>
      <c r="F2846">
        <v>68005302020</v>
      </c>
      <c r="G2846">
        <v>44445</v>
      </c>
      <c r="H2846">
        <v>15507800</v>
      </c>
      <c r="I2846">
        <v>44539</v>
      </c>
      <c r="J2846">
        <v>20872955</v>
      </c>
      <c r="K2846">
        <v>44553</v>
      </c>
      <c r="L2846">
        <v>105791244</v>
      </c>
      <c r="M2846">
        <v>0</v>
      </c>
      <c r="N2846">
        <v>0</v>
      </c>
      <c r="O2846">
        <v>142171999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5473214980</v>
      </c>
    </row>
    <row r="2847" spans="1:25">
      <c r="A2847">
        <v>64989</v>
      </c>
      <c r="B2847">
        <v>113597</v>
      </c>
      <c r="C2847">
        <v>6956</v>
      </c>
      <c r="D2847">
        <v>68</v>
      </c>
      <c r="E2847" t="s">
        <v>52</v>
      </c>
      <c r="F2847">
        <v>68004782020</v>
      </c>
      <c r="G2847">
        <v>44445</v>
      </c>
      <c r="H2847">
        <v>3313600</v>
      </c>
      <c r="I2847">
        <v>44553</v>
      </c>
      <c r="J2847">
        <v>28018198</v>
      </c>
      <c r="K2847">
        <v>44166</v>
      </c>
      <c r="L2847">
        <v>30342970</v>
      </c>
      <c r="M2847">
        <v>0</v>
      </c>
      <c r="N2847">
        <v>0</v>
      </c>
      <c r="O2847">
        <v>61674768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1159535845</v>
      </c>
    </row>
    <row r="2848" spans="1:25">
      <c r="A2848">
        <v>64989</v>
      </c>
      <c r="B2848">
        <v>113597</v>
      </c>
      <c r="C2848">
        <v>6956</v>
      </c>
      <c r="D2848">
        <v>68</v>
      </c>
      <c r="E2848" t="s">
        <v>52</v>
      </c>
      <c r="F2848">
        <v>68004782020</v>
      </c>
      <c r="G2848">
        <v>44445</v>
      </c>
      <c r="H2848">
        <v>3313600</v>
      </c>
      <c r="I2848">
        <v>44553</v>
      </c>
      <c r="J2848">
        <v>28018198</v>
      </c>
      <c r="K2848">
        <v>44166</v>
      </c>
      <c r="L2848">
        <v>30342970</v>
      </c>
      <c r="M2848">
        <v>0</v>
      </c>
      <c r="N2848">
        <v>0</v>
      </c>
      <c r="O2848">
        <v>61674768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1159535845</v>
      </c>
    </row>
    <row r="2849" spans="1:25">
      <c r="A2849">
        <v>64989</v>
      </c>
      <c r="B2849">
        <v>113597</v>
      </c>
      <c r="C2849">
        <v>6956</v>
      </c>
      <c r="D2849">
        <v>68</v>
      </c>
      <c r="E2849" t="s">
        <v>52</v>
      </c>
      <c r="F2849">
        <v>68004782020</v>
      </c>
      <c r="G2849">
        <v>44445</v>
      </c>
      <c r="H2849">
        <v>3313600</v>
      </c>
      <c r="I2849">
        <v>44553</v>
      </c>
      <c r="J2849">
        <v>28018198</v>
      </c>
      <c r="K2849">
        <v>44166</v>
      </c>
      <c r="L2849">
        <v>30342970</v>
      </c>
      <c r="M2849">
        <v>0</v>
      </c>
      <c r="N2849">
        <v>0</v>
      </c>
      <c r="O2849">
        <v>61674768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1159535845</v>
      </c>
    </row>
    <row r="2850" spans="1:25">
      <c r="A2850">
        <v>64991</v>
      </c>
      <c r="B2850">
        <v>113600</v>
      </c>
      <c r="C2850">
        <v>6991</v>
      </c>
      <c r="D2850">
        <v>68</v>
      </c>
      <c r="E2850" t="s">
        <v>52</v>
      </c>
      <c r="F2850">
        <v>68004802020</v>
      </c>
      <c r="G2850">
        <v>44445</v>
      </c>
      <c r="H2850">
        <v>1265400</v>
      </c>
      <c r="I2850">
        <v>44553</v>
      </c>
      <c r="J2850">
        <v>18766597</v>
      </c>
      <c r="K2850">
        <v>44165</v>
      </c>
      <c r="L2850">
        <v>20149273</v>
      </c>
      <c r="M2850">
        <v>0</v>
      </c>
      <c r="N2850">
        <v>0</v>
      </c>
      <c r="O2850">
        <v>4018127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443592122</v>
      </c>
    </row>
    <row r="2851" spans="1:25">
      <c r="A2851">
        <v>65219</v>
      </c>
      <c r="B2851">
        <v>113562</v>
      </c>
      <c r="C2851">
        <v>6595</v>
      </c>
      <c r="D2851">
        <v>68</v>
      </c>
      <c r="E2851" t="s">
        <v>52</v>
      </c>
      <c r="F2851">
        <v>68004642020</v>
      </c>
      <c r="G2851">
        <v>44446</v>
      </c>
      <c r="H2851">
        <v>2289500</v>
      </c>
      <c r="I2851">
        <v>44558</v>
      </c>
      <c r="J2851">
        <v>32252238</v>
      </c>
      <c r="K2851">
        <v>44166</v>
      </c>
      <c r="L2851">
        <v>20695085</v>
      </c>
      <c r="M2851">
        <v>0</v>
      </c>
      <c r="N2851">
        <v>0</v>
      </c>
      <c r="O2851">
        <v>55236823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792551993</v>
      </c>
    </row>
    <row r="2852" spans="1:25">
      <c r="A2852">
        <v>65231</v>
      </c>
      <c r="B2852">
        <v>116669</v>
      </c>
      <c r="C2852">
        <v>10598</v>
      </c>
      <c r="D2852">
        <v>68</v>
      </c>
      <c r="E2852" t="s">
        <v>52</v>
      </c>
      <c r="F2852">
        <v>68005222020</v>
      </c>
      <c r="G2852">
        <v>44446</v>
      </c>
      <c r="H2852">
        <v>3950100</v>
      </c>
      <c r="I2852">
        <v>44553</v>
      </c>
      <c r="J2852">
        <v>27991672</v>
      </c>
      <c r="K2852">
        <v>0</v>
      </c>
      <c r="L2852">
        <v>0</v>
      </c>
      <c r="M2852">
        <v>0</v>
      </c>
      <c r="N2852">
        <v>0</v>
      </c>
      <c r="O2852">
        <v>31941772</v>
      </c>
      <c r="P2852">
        <v>44455</v>
      </c>
      <c r="Q2852">
        <v>40254215</v>
      </c>
      <c r="R2852">
        <v>44524</v>
      </c>
      <c r="S2852">
        <v>22627058</v>
      </c>
      <c r="T2852">
        <v>0</v>
      </c>
      <c r="U2852">
        <v>0</v>
      </c>
      <c r="V2852">
        <v>0</v>
      </c>
      <c r="W2852">
        <v>0</v>
      </c>
      <c r="X2852">
        <v>62881273</v>
      </c>
      <c r="Y2852">
        <v>1418008234</v>
      </c>
    </row>
    <row r="2853" spans="1:25">
      <c r="A2853">
        <v>65231</v>
      </c>
      <c r="B2853">
        <v>116669</v>
      </c>
      <c r="C2853">
        <v>10598</v>
      </c>
      <c r="D2853">
        <v>68</v>
      </c>
      <c r="E2853" t="s">
        <v>52</v>
      </c>
      <c r="F2853">
        <v>68005222020</v>
      </c>
      <c r="G2853">
        <v>44446</v>
      </c>
      <c r="H2853">
        <v>3950100</v>
      </c>
      <c r="I2853">
        <v>44553</v>
      </c>
      <c r="J2853">
        <v>27991672</v>
      </c>
      <c r="K2853">
        <v>0</v>
      </c>
      <c r="L2853">
        <v>0</v>
      </c>
      <c r="M2853">
        <v>0</v>
      </c>
      <c r="N2853">
        <v>0</v>
      </c>
      <c r="O2853">
        <v>31941772</v>
      </c>
      <c r="P2853">
        <v>44455</v>
      </c>
      <c r="Q2853">
        <v>40254215</v>
      </c>
      <c r="R2853">
        <v>44524</v>
      </c>
      <c r="S2853">
        <v>22627058</v>
      </c>
      <c r="T2853">
        <v>0</v>
      </c>
      <c r="U2853">
        <v>0</v>
      </c>
      <c r="V2853">
        <v>0</v>
      </c>
      <c r="W2853">
        <v>0</v>
      </c>
      <c r="X2853">
        <v>62881273</v>
      </c>
      <c r="Y2853">
        <v>1418008234</v>
      </c>
    </row>
    <row r="2854" spans="1:25">
      <c r="A2854">
        <v>65231</v>
      </c>
      <c r="B2854">
        <v>116669</v>
      </c>
      <c r="C2854">
        <v>10598</v>
      </c>
      <c r="D2854">
        <v>68</v>
      </c>
      <c r="E2854" t="s">
        <v>52</v>
      </c>
      <c r="F2854">
        <v>68005222020</v>
      </c>
      <c r="G2854">
        <v>44446</v>
      </c>
      <c r="H2854">
        <v>3950100</v>
      </c>
      <c r="I2854">
        <v>44553</v>
      </c>
      <c r="J2854">
        <v>27991672</v>
      </c>
      <c r="K2854">
        <v>0</v>
      </c>
      <c r="L2854">
        <v>0</v>
      </c>
      <c r="M2854">
        <v>0</v>
      </c>
      <c r="N2854">
        <v>0</v>
      </c>
      <c r="O2854">
        <v>31941772</v>
      </c>
      <c r="P2854">
        <v>44455</v>
      </c>
      <c r="Q2854">
        <v>40254215</v>
      </c>
      <c r="R2854">
        <v>44524</v>
      </c>
      <c r="S2854">
        <v>22627058</v>
      </c>
      <c r="T2854">
        <v>0</v>
      </c>
      <c r="U2854">
        <v>0</v>
      </c>
      <c r="V2854">
        <v>0</v>
      </c>
      <c r="W2854">
        <v>0</v>
      </c>
      <c r="X2854">
        <v>62881273</v>
      </c>
      <c r="Y2854">
        <v>1418008234</v>
      </c>
    </row>
    <row r="2855" spans="1:25">
      <c r="A2855">
        <v>65232</v>
      </c>
      <c r="B2855">
        <v>113007</v>
      </c>
      <c r="C2855">
        <v>10372</v>
      </c>
      <c r="D2855">
        <v>68</v>
      </c>
      <c r="E2855" t="s">
        <v>52</v>
      </c>
      <c r="F2855">
        <v>68005242020</v>
      </c>
      <c r="G2855">
        <v>44448</v>
      </c>
      <c r="H2855">
        <v>1463000</v>
      </c>
      <c r="I2855">
        <v>44537</v>
      </c>
      <c r="J2855">
        <v>12642968</v>
      </c>
      <c r="K2855">
        <v>44553</v>
      </c>
      <c r="L2855">
        <v>10364280</v>
      </c>
      <c r="M2855">
        <v>44686</v>
      </c>
      <c r="N2855">
        <v>9260670</v>
      </c>
      <c r="O2855">
        <v>33730918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523807698</v>
      </c>
    </row>
    <row r="2856" spans="1:25">
      <c r="A2856">
        <v>65253</v>
      </c>
      <c r="B2856">
        <v>113605</v>
      </c>
      <c r="C2856">
        <v>7492</v>
      </c>
      <c r="D2856">
        <v>68</v>
      </c>
      <c r="E2856" t="s">
        <v>52</v>
      </c>
      <c r="F2856">
        <v>68004922020</v>
      </c>
      <c r="G2856">
        <v>44445</v>
      </c>
      <c r="H2856">
        <v>1850600</v>
      </c>
      <c r="I2856">
        <v>44553</v>
      </c>
      <c r="J2856">
        <v>26773287</v>
      </c>
      <c r="K2856">
        <v>44166</v>
      </c>
      <c r="L2856">
        <v>14756889</v>
      </c>
      <c r="M2856">
        <v>0</v>
      </c>
      <c r="N2856">
        <v>0</v>
      </c>
      <c r="O2856">
        <v>43380776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635373899</v>
      </c>
    </row>
    <row r="2857" spans="1:25">
      <c r="A2857">
        <v>65253</v>
      </c>
      <c r="B2857">
        <v>113605</v>
      </c>
      <c r="C2857">
        <v>7492</v>
      </c>
      <c r="D2857">
        <v>68</v>
      </c>
      <c r="E2857" t="s">
        <v>52</v>
      </c>
      <c r="F2857">
        <v>68004922020</v>
      </c>
      <c r="G2857">
        <v>44445</v>
      </c>
      <c r="H2857">
        <v>1850600</v>
      </c>
      <c r="I2857">
        <v>44553</v>
      </c>
      <c r="J2857">
        <v>26773287</v>
      </c>
      <c r="K2857">
        <v>44166</v>
      </c>
      <c r="L2857">
        <v>14756889</v>
      </c>
      <c r="M2857">
        <v>0</v>
      </c>
      <c r="N2857">
        <v>0</v>
      </c>
      <c r="O2857">
        <v>43380776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635373899</v>
      </c>
    </row>
    <row r="2858" spans="1:25">
      <c r="A2858">
        <v>65253</v>
      </c>
      <c r="B2858">
        <v>113605</v>
      </c>
      <c r="C2858">
        <v>7492</v>
      </c>
      <c r="D2858">
        <v>68</v>
      </c>
      <c r="E2858" t="s">
        <v>52</v>
      </c>
      <c r="F2858">
        <v>68004922020</v>
      </c>
      <c r="G2858">
        <v>44445</v>
      </c>
      <c r="H2858">
        <v>1850600</v>
      </c>
      <c r="I2858">
        <v>44553</v>
      </c>
      <c r="J2858">
        <v>26773287</v>
      </c>
      <c r="K2858">
        <v>44166</v>
      </c>
      <c r="L2858">
        <v>14756889</v>
      </c>
      <c r="M2858">
        <v>0</v>
      </c>
      <c r="N2858">
        <v>0</v>
      </c>
      <c r="O2858">
        <v>43380776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635373899</v>
      </c>
    </row>
    <row r="2859" spans="1:25">
      <c r="A2859">
        <v>65256</v>
      </c>
      <c r="B2859">
        <v>113604</v>
      </c>
      <c r="C2859">
        <v>7452</v>
      </c>
      <c r="D2859">
        <v>68</v>
      </c>
      <c r="E2859" t="s">
        <v>52</v>
      </c>
      <c r="F2859">
        <v>68004932020</v>
      </c>
      <c r="G2859">
        <v>44445</v>
      </c>
      <c r="H2859">
        <v>3167300</v>
      </c>
      <c r="I2859">
        <v>44558</v>
      </c>
      <c r="J2859">
        <v>56606013</v>
      </c>
      <c r="K2859">
        <v>0</v>
      </c>
      <c r="L2859">
        <v>0</v>
      </c>
      <c r="M2859">
        <v>0</v>
      </c>
      <c r="N2859">
        <v>0</v>
      </c>
      <c r="O2859">
        <v>59773313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1046845879</v>
      </c>
    </row>
    <row r="2860" spans="1:25">
      <c r="A2860">
        <v>65256</v>
      </c>
      <c r="B2860">
        <v>113604</v>
      </c>
      <c r="C2860">
        <v>7452</v>
      </c>
      <c r="D2860">
        <v>68</v>
      </c>
      <c r="E2860" t="s">
        <v>52</v>
      </c>
      <c r="F2860">
        <v>68004932020</v>
      </c>
      <c r="G2860">
        <v>44445</v>
      </c>
      <c r="H2860">
        <v>3167300</v>
      </c>
      <c r="I2860">
        <v>44558</v>
      </c>
      <c r="J2860">
        <v>56606013</v>
      </c>
      <c r="K2860">
        <v>0</v>
      </c>
      <c r="L2860">
        <v>0</v>
      </c>
      <c r="M2860">
        <v>0</v>
      </c>
      <c r="N2860">
        <v>0</v>
      </c>
      <c r="O2860">
        <v>59773313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1046845879</v>
      </c>
    </row>
    <row r="2861" spans="1:25">
      <c r="A2861">
        <v>65257</v>
      </c>
      <c r="B2861">
        <v>113239</v>
      </c>
      <c r="C2861">
        <v>6789</v>
      </c>
      <c r="D2861">
        <v>68</v>
      </c>
      <c r="E2861" t="s">
        <v>52</v>
      </c>
      <c r="F2861">
        <v>68005112020</v>
      </c>
      <c r="G2861">
        <v>44445</v>
      </c>
      <c r="H2861">
        <v>1996900</v>
      </c>
      <c r="I2861">
        <v>44553</v>
      </c>
      <c r="J2861">
        <v>32302543</v>
      </c>
      <c r="K2861">
        <v>44166</v>
      </c>
      <c r="L2861">
        <v>25950111</v>
      </c>
      <c r="M2861">
        <v>0</v>
      </c>
      <c r="N2861">
        <v>0</v>
      </c>
      <c r="O2861">
        <v>60249554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699549368</v>
      </c>
    </row>
    <row r="2862" spans="1:25">
      <c r="A2862">
        <v>65258</v>
      </c>
      <c r="B2862">
        <v>113221</v>
      </c>
      <c r="C2862">
        <v>7477</v>
      </c>
      <c r="D2862">
        <v>68</v>
      </c>
      <c r="E2862" t="s">
        <v>52</v>
      </c>
      <c r="F2862">
        <v>68005312020</v>
      </c>
      <c r="G2862">
        <v>44445</v>
      </c>
      <c r="H2862">
        <v>2487100</v>
      </c>
      <c r="I2862">
        <v>44553</v>
      </c>
      <c r="J2862">
        <v>42215366</v>
      </c>
      <c r="K2862">
        <v>44168</v>
      </c>
      <c r="L2862">
        <v>36748111</v>
      </c>
      <c r="M2862">
        <v>0</v>
      </c>
      <c r="N2862">
        <v>0</v>
      </c>
      <c r="O2862">
        <v>81450577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914581103</v>
      </c>
    </row>
    <row r="2863" spans="1:25">
      <c r="A2863">
        <v>65259</v>
      </c>
      <c r="B2863">
        <v>113234</v>
      </c>
      <c r="C2863">
        <v>6718</v>
      </c>
      <c r="D2863">
        <v>68</v>
      </c>
      <c r="E2863" t="s">
        <v>52</v>
      </c>
      <c r="F2863">
        <v>68005322020</v>
      </c>
      <c r="G2863">
        <v>44445</v>
      </c>
      <c r="H2863">
        <v>3950100</v>
      </c>
      <c r="I2863">
        <v>44536</v>
      </c>
      <c r="J2863">
        <v>23091667</v>
      </c>
      <c r="K2863">
        <v>44553</v>
      </c>
      <c r="L2863">
        <v>28615152</v>
      </c>
      <c r="M2863">
        <v>44168</v>
      </c>
      <c r="N2863">
        <v>17906138</v>
      </c>
      <c r="O2863">
        <v>73563057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1412561537</v>
      </c>
    </row>
    <row r="2864" spans="1:25">
      <c r="A2864">
        <v>65259</v>
      </c>
      <c r="B2864">
        <v>113234</v>
      </c>
      <c r="C2864">
        <v>6718</v>
      </c>
      <c r="D2864">
        <v>68</v>
      </c>
      <c r="E2864" t="s">
        <v>52</v>
      </c>
      <c r="F2864">
        <v>68005322020</v>
      </c>
      <c r="G2864">
        <v>44445</v>
      </c>
      <c r="H2864">
        <v>3950100</v>
      </c>
      <c r="I2864">
        <v>44536</v>
      </c>
      <c r="J2864">
        <v>23091667</v>
      </c>
      <c r="K2864">
        <v>44553</v>
      </c>
      <c r="L2864">
        <v>28615152</v>
      </c>
      <c r="M2864">
        <v>44168</v>
      </c>
      <c r="N2864">
        <v>17906138</v>
      </c>
      <c r="O2864">
        <v>73563057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1412561537</v>
      </c>
    </row>
    <row r="2865" spans="1:25">
      <c r="A2865">
        <v>65332</v>
      </c>
      <c r="B2865">
        <v>113305</v>
      </c>
      <c r="C2865">
        <v>6681</v>
      </c>
      <c r="D2865">
        <v>68</v>
      </c>
      <c r="E2865" t="s">
        <v>52</v>
      </c>
      <c r="F2865">
        <v>68005732020</v>
      </c>
      <c r="G2865">
        <v>44446</v>
      </c>
      <c r="H2865">
        <v>165026964</v>
      </c>
      <c r="I2865">
        <v>44537</v>
      </c>
      <c r="J2865">
        <v>100771265</v>
      </c>
      <c r="K2865">
        <v>44553</v>
      </c>
      <c r="L2865">
        <v>196187244</v>
      </c>
      <c r="M2865">
        <v>0</v>
      </c>
      <c r="N2865">
        <v>0</v>
      </c>
      <c r="O2865">
        <v>461985473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9959843240</v>
      </c>
    </row>
    <row r="2866" spans="1:25">
      <c r="A2866">
        <v>65332</v>
      </c>
      <c r="B2866">
        <v>113305</v>
      </c>
      <c r="C2866">
        <v>6681</v>
      </c>
      <c r="D2866">
        <v>68</v>
      </c>
      <c r="E2866" t="s">
        <v>52</v>
      </c>
      <c r="F2866">
        <v>68005732020</v>
      </c>
      <c r="G2866">
        <v>44446</v>
      </c>
      <c r="H2866">
        <v>165026964</v>
      </c>
      <c r="I2866">
        <v>44537</v>
      </c>
      <c r="J2866">
        <v>100771265</v>
      </c>
      <c r="K2866">
        <v>44553</v>
      </c>
      <c r="L2866">
        <v>196187244</v>
      </c>
      <c r="M2866">
        <v>0</v>
      </c>
      <c r="N2866">
        <v>0</v>
      </c>
      <c r="O2866">
        <v>461985473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9959843240</v>
      </c>
    </row>
    <row r="2867" spans="1:25">
      <c r="A2867">
        <v>65332</v>
      </c>
      <c r="B2867">
        <v>113305</v>
      </c>
      <c r="C2867">
        <v>6681</v>
      </c>
      <c r="D2867">
        <v>68</v>
      </c>
      <c r="E2867" t="s">
        <v>52</v>
      </c>
      <c r="F2867">
        <v>68005732020</v>
      </c>
      <c r="G2867">
        <v>44446</v>
      </c>
      <c r="H2867">
        <v>165026964</v>
      </c>
      <c r="I2867">
        <v>44537</v>
      </c>
      <c r="J2867">
        <v>100771265</v>
      </c>
      <c r="K2867">
        <v>44553</v>
      </c>
      <c r="L2867">
        <v>196187244</v>
      </c>
      <c r="M2867">
        <v>0</v>
      </c>
      <c r="N2867">
        <v>0</v>
      </c>
      <c r="O2867">
        <v>461985473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9959843240</v>
      </c>
    </row>
    <row r="2868" spans="1:25">
      <c r="A2868">
        <v>65532</v>
      </c>
      <c r="B2868">
        <v>81332</v>
      </c>
      <c r="C2868">
        <v>6734</v>
      </c>
      <c r="D2868">
        <v>68</v>
      </c>
      <c r="E2868" t="s">
        <v>52</v>
      </c>
      <c r="F2868">
        <v>68005092020</v>
      </c>
      <c r="G2868">
        <v>44442</v>
      </c>
      <c r="H2868">
        <v>2728400</v>
      </c>
      <c r="I2868">
        <v>44553</v>
      </c>
      <c r="J2868">
        <v>18983708</v>
      </c>
      <c r="K2868">
        <v>44166</v>
      </c>
      <c r="L2868">
        <v>28589064</v>
      </c>
      <c r="M2868">
        <v>0</v>
      </c>
      <c r="N2868">
        <v>0</v>
      </c>
      <c r="O2868">
        <v>50301172</v>
      </c>
      <c r="P2868">
        <v>44531</v>
      </c>
      <c r="Q2868">
        <v>36773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36773</v>
      </c>
      <c r="Y2868">
        <v>1034107576</v>
      </c>
    </row>
    <row r="2869" spans="1:25">
      <c r="A2869">
        <v>65532</v>
      </c>
      <c r="B2869">
        <v>81332</v>
      </c>
      <c r="C2869">
        <v>6734</v>
      </c>
      <c r="D2869">
        <v>68</v>
      </c>
      <c r="E2869" t="s">
        <v>52</v>
      </c>
      <c r="F2869">
        <v>68005092020</v>
      </c>
      <c r="G2869">
        <v>44442</v>
      </c>
      <c r="H2869">
        <v>2728400</v>
      </c>
      <c r="I2869">
        <v>44553</v>
      </c>
      <c r="J2869">
        <v>18983708</v>
      </c>
      <c r="K2869">
        <v>44166</v>
      </c>
      <c r="L2869">
        <v>28589064</v>
      </c>
      <c r="M2869">
        <v>0</v>
      </c>
      <c r="N2869">
        <v>0</v>
      </c>
      <c r="O2869">
        <v>50301172</v>
      </c>
      <c r="P2869">
        <v>44531</v>
      </c>
      <c r="Q2869">
        <v>36773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36773</v>
      </c>
      <c r="Y2869">
        <v>1034107576</v>
      </c>
    </row>
    <row r="2870" spans="1:25">
      <c r="A2870">
        <v>65532</v>
      </c>
      <c r="B2870">
        <v>81332</v>
      </c>
      <c r="C2870">
        <v>6734</v>
      </c>
      <c r="D2870">
        <v>68</v>
      </c>
      <c r="E2870" t="s">
        <v>52</v>
      </c>
      <c r="F2870">
        <v>68005092020</v>
      </c>
      <c r="G2870">
        <v>44442</v>
      </c>
      <c r="H2870">
        <v>2728400</v>
      </c>
      <c r="I2870">
        <v>44553</v>
      </c>
      <c r="J2870">
        <v>18983708</v>
      </c>
      <c r="K2870">
        <v>44166</v>
      </c>
      <c r="L2870">
        <v>28589064</v>
      </c>
      <c r="M2870">
        <v>0</v>
      </c>
      <c r="N2870">
        <v>0</v>
      </c>
      <c r="O2870">
        <v>50301172</v>
      </c>
      <c r="P2870">
        <v>44531</v>
      </c>
      <c r="Q2870">
        <v>36773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36773</v>
      </c>
      <c r="Y2870">
        <v>1034107576</v>
      </c>
    </row>
    <row r="2871" spans="1:25">
      <c r="A2871">
        <v>65533</v>
      </c>
      <c r="B2871">
        <v>120932</v>
      </c>
      <c r="C2871">
        <v>6969</v>
      </c>
      <c r="D2871">
        <v>68</v>
      </c>
      <c r="E2871" t="s">
        <v>52</v>
      </c>
      <c r="F2871">
        <v>68005202020</v>
      </c>
      <c r="G2871">
        <v>44442</v>
      </c>
      <c r="H2871">
        <v>1850600</v>
      </c>
      <c r="I2871">
        <v>44552</v>
      </c>
      <c r="J2871">
        <v>14079572</v>
      </c>
      <c r="K2871">
        <v>44166</v>
      </c>
      <c r="L2871">
        <v>15844843</v>
      </c>
      <c r="M2871">
        <v>0</v>
      </c>
      <c r="N2871">
        <v>0</v>
      </c>
      <c r="O2871">
        <v>31775015</v>
      </c>
      <c r="P2871">
        <v>44482</v>
      </c>
      <c r="Q2871">
        <v>7469475</v>
      </c>
      <c r="R2871">
        <v>44526</v>
      </c>
      <c r="S2871">
        <v>30848230</v>
      </c>
      <c r="T2871">
        <v>0</v>
      </c>
      <c r="U2871">
        <v>0</v>
      </c>
      <c r="V2871">
        <v>0</v>
      </c>
      <c r="W2871">
        <v>0</v>
      </c>
      <c r="X2871">
        <v>38317705</v>
      </c>
      <c r="Y2871">
        <v>677218335</v>
      </c>
    </row>
    <row r="2872" spans="1:25">
      <c r="A2872">
        <v>65533</v>
      </c>
      <c r="B2872">
        <v>120932</v>
      </c>
      <c r="C2872">
        <v>6969</v>
      </c>
      <c r="D2872">
        <v>68</v>
      </c>
      <c r="E2872" t="s">
        <v>52</v>
      </c>
      <c r="F2872">
        <v>68005202020</v>
      </c>
      <c r="G2872">
        <v>44442</v>
      </c>
      <c r="H2872">
        <v>1850600</v>
      </c>
      <c r="I2872">
        <v>44552</v>
      </c>
      <c r="J2872">
        <v>14079572</v>
      </c>
      <c r="K2872">
        <v>44166</v>
      </c>
      <c r="L2872">
        <v>15844843</v>
      </c>
      <c r="M2872">
        <v>0</v>
      </c>
      <c r="N2872">
        <v>0</v>
      </c>
      <c r="O2872">
        <v>31775015</v>
      </c>
      <c r="P2872">
        <v>44482</v>
      </c>
      <c r="Q2872">
        <v>7469475</v>
      </c>
      <c r="R2872">
        <v>44526</v>
      </c>
      <c r="S2872">
        <v>30848230</v>
      </c>
      <c r="T2872">
        <v>0</v>
      </c>
      <c r="U2872">
        <v>0</v>
      </c>
      <c r="V2872">
        <v>0</v>
      </c>
      <c r="W2872">
        <v>0</v>
      </c>
      <c r="X2872">
        <v>38317705</v>
      </c>
      <c r="Y2872">
        <v>677218335</v>
      </c>
    </row>
    <row r="2873" spans="1:25">
      <c r="A2873">
        <v>65533</v>
      </c>
      <c r="B2873">
        <v>120932</v>
      </c>
      <c r="C2873">
        <v>6969</v>
      </c>
      <c r="D2873">
        <v>68</v>
      </c>
      <c r="E2873" t="s">
        <v>52</v>
      </c>
      <c r="F2873">
        <v>68005202020</v>
      </c>
      <c r="G2873">
        <v>44442</v>
      </c>
      <c r="H2873">
        <v>1850600</v>
      </c>
      <c r="I2873">
        <v>44552</v>
      </c>
      <c r="J2873">
        <v>14079572</v>
      </c>
      <c r="K2873">
        <v>44166</v>
      </c>
      <c r="L2873">
        <v>15844843</v>
      </c>
      <c r="M2873">
        <v>0</v>
      </c>
      <c r="N2873">
        <v>0</v>
      </c>
      <c r="O2873">
        <v>31775015</v>
      </c>
      <c r="P2873">
        <v>44482</v>
      </c>
      <c r="Q2873">
        <v>7469475</v>
      </c>
      <c r="R2873">
        <v>44526</v>
      </c>
      <c r="S2873">
        <v>30848230</v>
      </c>
      <c r="T2873">
        <v>0</v>
      </c>
      <c r="U2873">
        <v>0</v>
      </c>
      <c r="V2873">
        <v>0</v>
      </c>
      <c r="W2873">
        <v>0</v>
      </c>
      <c r="X2873">
        <v>38317705</v>
      </c>
      <c r="Y2873">
        <v>677218335</v>
      </c>
    </row>
    <row r="2874" spans="1:25">
      <c r="A2874">
        <v>65534</v>
      </c>
      <c r="B2874">
        <v>113222</v>
      </c>
      <c r="C2874">
        <v>8431</v>
      </c>
      <c r="D2874">
        <v>68</v>
      </c>
      <c r="E2874" t="s">
        <v>52</v>
      </c>
      <c r="F2874">
        <v>68005392020</v>
      </c>
      <c r="G2874">
        <v>44445</v>
      </c>
      <c r="H2874">
        <v>9363200</v>
      </c>
      <c r="I2874">
        <v>44553</v>
      </c>
      <c r="J2874">
        <v>12437136</v>
      </c>
      <c r="K2874">
        <v>44180</v>
      </c>
      <c r="L2874">
        <v>2879050</v>
      </c>
      <c r="M2874">
        <v>0</v>
      </c>
      <c r="N2874">
        <v>0</v>
      </c>
      <c r="O2874">
        <v>24679386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1007120691</v>
      </c>
    </row>
    <row r="2875" spans="1:25">
      <c r="A2875">
        <v>65714</v>
      </c>
      <c r="B2875">
        <v>113582</v>
      </c>
      <c r="C2875">
        <v>6866</v>
      </c>
      <c r="D2875">
        <v>68</v>
      </c>
      <c r="E2875" t="s">
        <v>52</v>
      </c>
      <c r="F2875">
        <v>68005002020</v>
      </c>
      <c r="G2875">
        <v>44444</v>
      </c>
      <c r="H2875">
        <v>1704300</v>
      </c>
      <c r="I2875">
        <v>44552</v>
      </c>
      <c r="J2875">
        <v>10414280</v>
      </c>
      <c r="K2875">
        <v>44166</v>
      </c>
      <c r="L2875">
        <v>23591763</v>
      </c>
      <c r="M2875">
        <v>0</v>
      </c>
      <c r="N2875">
        <v>0</v>
      </c>
      <c r="O2875">
        <v>35710343</v>
      </c>
      <c r="P2875">
        <v>44530</v>
      </c>
      <c r="Q2875">
        <v>36993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36993</v>
      </c>
      <c r="Y2875">
        <v>674973164</v>
      </c>
    </row>
    <row r="2876" spans="1:25">
      <c r="A2876">
        <v>66703</v>
      </c>
      <c r="B2876">
        <v>124679</v>
      </c>
      <c r="C2876">
        <v>7812</v>
      </c>
      <c r="D2876">
        <v>68</v>
      </c>
      <c r="E2876" t="s">
        <v>52</v>
      </c>
      <c r="F2876">
        <v>68001852021</v>
      </c>
      <c r="G2876">
        <v>44557</v>
      </c>
      <c r="H2876">
        <v>169900663</v>
      </c>
      <c r="I2876">
        <v>44707</v>
      </c>
      <c r="J2876">
        <v>3099373</v>
      </c>
      <c r="K2876">
        <v>0</v>
      </c>
      <c r="L2876">
        <v>0</v>
      </c>
      <c r="M2876">
        <v>0</v>
      </c>
      <c r="N2876">
        <v>0</v>
      </c>
      <c r="O2876">
        <v>173000036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548492304</v>
      </c>
    </row>
    <row r="2877" spans="1:25">
      <c r="A2877">
        <v>66791</v>
      </c>
      <c r="B2877">
        <v>124724</v>
      </c>
      <c r="C2877">
        <v>7903</v>
      </c>
      <c r="D2877">
        <v>68</v>
      </c>
      <c r="E2877" t="s">
        <v>52</v>
      </c>
      <c r="F2877">
        <v>68001922021</v>
      </c>
      <c r="G2877">
        <v>44553</v>
      </c>
      <c r="H2877">
        <v>19254345</v>
      </c>
      <c r="I2877">
        <v>44704</v>
      </c>
      <c r="J2877">
        <v>3969777</v>
      </c>
      <c r="K2877">
        <v>44712</v>
      </c>
      <c r="L2877">
        <v>11656473</v>
      </c>
      <c r="M2877">
        <v>0</v>
      </c>
      <c r="N2877">
        <v>0</v>
      </c>
      <c r="O2877">
        <v>34880595</v>
      </c>
      <c r="P2877">
        <v>44460</v>
      </c>
      <c r="Q2877">
        <v>16038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160380</v>
      </c>
      <c r="Y2877">
        <v>552557997</v>
      </c>
    </row>
    <row r="2878" spans="1:25">
      <c r="A2878">
        <v>66283</v>
      </c>
      <c r="B2878">
        <v>124652</v>
      </c>
      <c r="C2878">
        <v>6988</v>
      </c>
      <c r="D2878">
        <v>68</v>
      </c>
      <c r="E2878" t="s">
        <v>52</v>
      </c>
      <c r="F2878">
        <v>68001992021</v>
      </c>
      <c r="G2878">
        <v>44558</v>
      </c>
      <c r="H2878">
        <v>937123717</v>
      </c>
      <c r="I2878">
        <v>44603</v>
      </c>
      <c r="J2878">
        <v>15320805</v>
      </c>
      <c r="K2878">
        <v>44238</v>
      </c>
      <c r="L2878">
        <v>13588299</v>
      </c>
      <c r="M2878">
        <v>0</v>
      </c>
      <c r="N2878">
        <v>0</v>
      </c>
      <c r="O2878">
        <v>966032821</v>
      </c>
      <c r="P2878">
        <v>44466</v>
      </c>
      <c r="Q2878">
        <v>2634565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26345650</v>
      </c>
      <c r="Y2878">
        <v>2883005108</v>
      </c>
    </row>
    <row r="2879" spans="1:25">
      <c r="A2879">
        <v>66284</v>
      </c>
      <c r="B2879">
        <v>124658</v>
      </c>
      <c r="C2879">
        <v>7001</v>
      </c>
      <c r="D2879">
        <v>68</v>
      </c>
      <c r="E2879" t="s">
        <v>52</v>
      </c>
      <c r="F2879">
        <v>68002012021</v>
      </c>
      <c r="G2879">
        <v>44558</v>
      </c>
      <c r="H2879">
        <v>196318115</v>
      </c>
      <c r="I2879">
        <v>44603</v>
      </c>
      <c r="J2879">
        <v>3242498</v>
      </c>
      <c r="K2879">
        <v>44238</v>
      </c>
      <c r="L2879">
        <v>4313621</v>
      </c>
      <c r="M2879">
        <v>0</v>
      </c>
      <c r="N2879">
        <v>0</v>
      </c>
      <c r="O2879">
        <v>203874234</v>
      </c>
      <c r="P2879">
        <v>44466</v>
      </c>
      <c r="Q2879">
        <v>11579787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11579787</v>
      </c>
      <c r="Y2879">
        <v>620967521</v>
      </c>
    </row>
    <row r="2880" spans="1:25">
      <c r="A2880">
        <v>66424</v>
      </c>
      <c r="B2880">
        <v>124697</v>
      </c>
      <c r="C2880">
        <v>6216</v>
      </c>
      <c r="D2880">
        <v>68</v>
      </c>
      <c r="E2880" t="s">
        <v>52</v>
      </c>
      <c r="F2880">
        <v>68002112021</v>
      </c>
      <c r="G2880">
        <v>44553</v>
      </c>
      <c r="H2880">
        <v>3295590289</v>
      </c>
      <c r="I2880">
        <v>44712</v>
      </c>
      <c r="J2880">
        <v>352310618</v>
      </c>
      <c r="K2880">
        <v>0</v>
      </c>
      <c r="L2880">
        <v>0</v>
      </c>
      <c r="M2880">
        <v>0</v>
      </c>
      <c r="N2880">
        <v>0</v>
      </c>
      <c r="O2880">
        <v>3647900907</v>
      </c>
      <c r="P2880">
        <v>44462</v>
      </c>
      <c r="Q2880">
        <v>40000000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400000000</v>
      </c>
      <c r="Y2880">
        <v>10576817619</v>
      </c>
    </row>
    <row r="2881" spans="1:25">
      <c r="A2881">
        <v>66514</v>
      </c>
      <c r="B2881">
        <v>124648</v>
      </c>
      <c r="C2881">
        <v>6209</v>
      </c>
      <c r="D2881">
        <v>68</v>
      </c>
      <c r="E2881" t="s">
        <v>52</v>
      </c>
      <c r="F2881">
        <v>68002132021</v>
      </c>
      <c r="G2881">
        <v>44553</v>
      </c>
      <c r="H2881">
        <v>313161921</v>
      </c>
      <c r="I2881">
        <v>44704</v>
      </c>
      <c r="J2881">
        <v>3276018</v>
      </c>
      <c r="K2881">
        <v>44712</v>
      </c>
      <c r="L2881">
        <v>22438344</v>
      </c>
      <c r="M2881">
        <v>0</v>
      </c>
      <c r="N2881">
        <v>0</v>
      </c>
      <c r="O2881">
        <v>338876283</v>
      </c>
      <c r="P2881">
        <v>44466</v>
      </c>
      <c r="Q2881">
        <v>18533435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18533435</v>
      </c>
      <c r="Y2881">
        <v>1011578629</v>
      </c>
    </row>
    <row r="2882" spans="1:25">
      <c r="A2882">
        <v>66517</v>
      </c>
      <c r="B2882">
        <v>124650</v>
      </c>
      <c r="C2882">
        <v>5919</v>
      </c>
      <c r="D2882">
        <v>68</v>
      </c>
      <c r="E2882" t="s">
        <v>52</v>
      </c>
      <c r="F2882">
        <v>68001972021</v>
      </c>
      <c r="G2882">
        <v>44553</v>
      </c>
      <c r="H2882">
        <v>1560813654</v>
      </c>
      <c r="I2882">
        <v>44701</v>
      </c>
      <c r="J2882">
        <v>15998842</v>
      </c>
      <c r="K2882">
        <v>44712</v>
      </c>
      <c r="L2882">
        <v>83224134</v>
      </c>
      <c r="M2882">
        <v>0</v>
      </c>
      <c r="N2882">
        <v>0</v>
      </c>
      <c r="O2882">
        <v>1660036630</v>
      </c>
      <c r="P2882">
        <v>44468</v>
      </c>
      <c r="Q2882">
        <v>9613685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96136850</v>
      </c>
      <c r="Y2882">
        <v>5009868072</v>
      </c>
    </row>
    <row r="2883" spans="1:25">
      <c r="A2883">
        <v>66523</v>
      </c>
      <c r="B2883">
        <v>124645</v>
      </c>
      <c r="C2883">
        <v>6199</v>
      </c>
      <c r="D2883">
        <v>68</v>
      </c>
      <c r="E2883" t="s">
        <v>52</v>
      </c>
      <c r="F2883">
        <v>68001982021</v>
      </c>
      <c r="G2883">
        <v>44553</v>
      </c>
      <c r="H2883">
        <v>275096026</v>
      </c>
      <c r="I2883">
        <v>44701</v>
      </c>
      <c r="J2883">
        <v>2877807</v>
      </c>
      <c r="K2883">
        <v>44712</v>
      </c>
      <c r="L2883">
        <v>11480484</v>
      </c>
      <c r="M2883">
        <v>0</v>
      </c>
      <c r="N2883">
        <v>0</v>
      </c>
      <c r="O2883">
        <v>289454317</v>
      </c>
      <c r="P2883">
        <v>44468</v>
      </c>
      <c r="Q2883">
        <v>18007218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18007218</v>
      </c>
      <c r="Y2883">
        <v>878660822</v>
      </c>
    </row>
    <row r="2884" spans="1:25">
      <c r="A2884">
        <v>66524</v>
      </c>
      <c r="B2884">
        <v>124651</v>
      </c>
      <c r="C2884">
        <v>6205</v>
      </c>
      <c r="D2884">
        <v>68</v>
      </c>
      <c r="E2884" t="s">
        <v>52</v>
      </c>
      <c r="F2884">
        <v>68002002021</v>
      </c>
      <c r="G2884">
        <v>44553</v>
      </c>
      <c r="H2884">
        <v>619033936</v>
      </c>
      <c r="I2884">
        <v>44701</v>
      </c>
      <c r="J2884">
        <v>6345297</v>
      </c>
      <c r="K2884">
        <v>44712</v>
      </c>
      <c r="L2884">
        <v>44291993</v>
      </c>
      <c r="M2884">
        <v>0</v>
      </c>
      <c r="N2884">
        <v>0</v>
      </c>
      <c r="O2884">
        <v>669671226</v>
      </c>
      <c r="P2884">
        <v>44466</v>
      </c>
      <c r="Q2884">
        <v>26725265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26725265</v>
      </c>
      <c r="Y2884">
        <v>2009650636</v>
      </c>
    </row>
    <row r="2885" spans="1:25">
      <c r="A2885">
        <v>66846</v>
      </c>
      <c r="B2885">
        <v>124695</v>
      </c>
      <c r="C2885">
        <v>7077</v>
      </c>
      <c r="D2885">
        <v>68</v>
      </c>
      <c r="E2885" t="s">
        <v>52</v>
      </c>
      <c r="F2885">
        <v>68001792021</v>
      </c>
      <c r="G2885">
        <v>44554</v>
      </c>
      <c r="H2885">
        <v>279664819</v>
      </c>
      <c r="I2885">
        <v>44693</v>
      </c>
      <c r="J2885">
        <v>4707716</v>
      </c>
      <c r="K2885">
        <v>0</v>
      </c>
      <c r="L2885">
        <v>0</v>
      </c>
      <c r="M2885">
        <v>0</v>
      </c>
      <c r="N2885">
        <v>0</v>
      </c>
      <c r="O2885">
        <v>284372535</v>
      </c>
      <c r="P2885">
        <v>44454</v>
      </c>
      <c r="Q2885">
        <v>9212581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9212581</v>
      </c>
      <c r="Y2885">
        <v>846724053</v>
      </c>
    </row>
    <row r="2886" spans="1:25">
      <c r="A2886">
        <v>67008</v>
      </c>
      <c r="B2886">
        <v>124688</v>
      </c>
      <c r="C2886">
        <v>7094</v>
      </c>
      <c r="D2886">
        <v>68</v>
      </c>
      <c r="E2886" t="s">
        <v>52</v>
      </c>
      <c r="F2886">
        <v>68002382021</v>
      </c>
      <c r="G2886">
        <v>44553</v>
      </c>
      <c r="H2886">
        <v>798410282</v>
      </c>
      <c r="I2886">
        <v>44712</v>
      </c>
      <c r="J2886">
        <v>75382218</v>
      </c>
      <c r="K2886">
        <v>0</v>
      </c>
      <c r="L2886">
        <v>0</v>
      </c>
      <c r="M2886">
        <v>0</v>
      </c>
      <c r="N2886">
        <v>0</v>
      </c>
      <c r="O2886">
        <v>873792500</v>
      </c>
      <c r="P2886">
        <v>44463</v>
      </c>
      <c r="Q2886">
        <v>73959905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73959905</v>
      </c>
      <c r="Y2886">
        <v>2556739673</v>
      </c>
    </row>
    <row r="2887" spans="1:25">
      <c r="A2887">
        <v>67487</v>
      </c>
      <c r="B2887">
        <v>124690</v>
      </c>
      <c r="C2887">
        <v>7098</v>
      </c>
      <c r="D2887">
        <v>68</v>
      </c>
      <c r="E2887" t="s">
        <v>52</v>
      </c>
      <c r="F2887">
        <v>68002402021</v>
      </c>
      <c r="G2887">
        <v>44553</v>
      </c>
      <c r="H2887">
        <v>341494131</v>
      </c>
      <c r="I2887">
        <v>44704</v>
      </c>
      <c r="J2887">
        <v>5620331</v>
      </c>
      <c r="K2887">
        <v>44712</v>
      </c>
      <c r="L2887">
        <v>0</v>
      </c>
      <c r="M2887">
        <v>44712</v>
      </c>
      <c r="N2887">
        <v>22669218</v>
      </c>
      <c r="O2887">
        <v>369783680</v>
      </c>
      <c r="P2887">
        <v>44462</v>
      </c>
      <c r="Q2887">
        <v>13792773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13792773</v>
      </c>
      <c r="Y2887">
        <v>1099024236</v>
      </c>
    </row>
    <row r="2888" spans="1:25">
      <c r="A2888">
        <v>67582</v>
      </c>
      <c r="B2888">
        <v>124691</v>
      </c>
      <c r="C2888">
        <v>7084</v>
      </c>
      <c r="D2888">
        <v>68</v>
      </c>
      <c r="E2888" t="s">
        <v>52</v>
      </c>
      <c r="F2888">
        <v>68001802021</v>
      </c>
      <c r="G2888">
        <v>44558</v>
      </c>
      <c r="H2888">
        <v>776067071</v>
      </c>
      <c r="I2888">
        <v>44712</v>
      </c>
      <c r="J2888">
        <v>0</v>
      </c>
      <c r="K2888">
        <v>44712</v>
      </c>
      <c r="L2888">
        <v>44028039</v>
      </c>
      <c r="M2888">
        <v>0</v>
      </c>
      <c r="N2888">
        <v>0</v>
      </c>
      <c r="O2888">
        <v>820095110</v>
      </c>
      <c r="P2888">
        <v>44463</v>
      </c>
      <c r="Q2888">
        <v>88690065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88690065</v>
      </c>
      <c r="Y2888">
        <v>2376332901</v>
      </c>
    </row>
    <row r="2889" spans="1:25">
      <c r="A2889">
        <v>68292</v>
      </c>
      <c r="B2889">
        <v>124693</v>
      </c>
      <c r="C2889">
        <v>7108</v>
      </c>
      <c r="D2889">
        <v>68</v>
      </c>
      <c r="E2889" t="s">
        <v>52</v>
      </c>
      <c r="F2889">
        <v>68002592021</v>
      </c>
      <c r="G2889">
        <v>44554</v>
      </c>
      <c r="H2889">
        <v>497178386</v>
      </c>
      <c r="I2889">
        <v>44712</v>
      </c>
      <c r="J2889">
        <v>39495515</v>
      </c>
      <c r="K2889">
        <v>0</v>
      </c>
      <c r="L2889">
        <v>0</v>
      </c>
      <c r="M2889">
        <v>0</v>
      </c>
      <c r="N2889">
        <v>0</v>
      </c>
      <c r="O2889">
        <v>536673901</v>
      </c>
      <c r="P2889">
        <v>44463</v>
      </c>
      <c r="Q2889">
        <v>108158808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108158808</v>
      </c>
      <c r="Y2889">
        <v>1506399711</v>
      </c>
    </row>
    <row r="2890" spans="1:25">
      <c r="A2890">
        <v>68446</v>
      </c>
      <c r="B2890">
        <v>124644</v>
      </c>
      <c r="C2890">
        <v>6213</v>
      </c>
      <c r="D2890">
        <v>68</v>
      </c>
      <c r="E2890" t="s">
        <v>52</v>
      </c>
      <c r="F2890">
        <v>68002522021</v>
      </c>
      <c r="G2890">
        <v>44553</v>
      </c>
      <c r="H2890">
        <v>695645121</v>
      </c>
      <c r="I2890">
        <v>44712</v>
      </c>
      <c r="J2890">
        <v>7277213</v>
      </c>
      <c r="K2890">
        <v>0</v>
      </c>
      <c r="L2890">
        <v>0</v>
      </c>
      <c r="M2890">
        <v>0</v>
      </c>
      <c r="N2890">
        <v>0</v>
      </c>
      <c r="O2890">
        <v>702922334</v>
      </c>
      <c r="P2890">
        <v>44468</v>
      </c>
      <c r="Q2890">
        <v>179396468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179396468</v>
      </c>
      <c r="Y2890">
        <v>2059008844</v>
      </c>
    </row>
    <row r="2891" spans="1:25">
      <c r="A2891">
        <v>68919</v>
      </c>
      <c r="B2891">
        <v>124900</v>
      </c>
      <c r="C2891">
        <v>5912</v>
      </c>
      <c r="D2891">
        <v>68</v>
      </c>
      <c r="E2891" t="s">
        <v>52</v>
      </c>
      <c r="F2891">
        <v>68002582021</v>
      </c>
      <c r="G2891">
        <v>44553</v>
      </c>
      <c r="H2891">
        <v>1811119776</v>
      </c>
      <c r="I2891">
        <v>44271</v>
      </c>
      <c r="J2891">
        <v>9487319</v>
      </c>
      <c r="K2891">
        <v>44271</v>
      </c>
      <c r="L2891">
        <v>171539906</v>
      </c>
      <c r="M2891">
        <v>0</v>
      </c>
      <c r="N2891">
        <v>0</v>
      </c>
      <c r="O2891">
        <v>1992147001</v>
      </c>
      <c r="P2891">
        <v>44463</v>
      </c>
      <c r="Q2891">
        <v>584757038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584757038</v>
      </c>
      <c r="Y2891">
        <v>5405036896</v>
      </c>
    </row>
    <row r="2892" spans="1:25">
      <c r="A2892">
        <v>69007</v>
      </c>
      <c r="B2892">
        <v>124680</v>
      </c>
      <c r="C2892">
        <v>7839</v>
      </c>
      <c r="D2892">
        <v>68</v>
      </c>
      <c r="E2892" t="s">
        <v>52</v>
      </c>
      <c r="F2892">
        <v>68002552021</v>
      </c>
      <c r="G2892">
        <v>44553</v>
      </c>
      <c r="H2892">
        <v>224143437</v>
      </c>
      <c r="I2892">
        <v>44700</v>
      </c>
      <c r="J2892">
        <v>3749288</v>
      </c>
      <c r="K2892">
        <v>44712</v>
      </c>
      <c r="L2892">
        <v>16534950</v>
      </c>
      <c r="M2892">
        <v>0</v>
      </c>
      <c r="N2892">
        <v>0</v>
      </c>
      <c r="O2892">
        <v>244427675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737333371</v>
      </c>
    </row>
    <row r="2893" spans="1:25">
      <c r="A2893">
        <v>69046</v>
      </c>
      <c r="B2893">
        <v>124684</v>
      </c>
      <c r="C2893">
        <v>7126</v>
      </c>
      <c r="D2893">
        <v>68</v>
      </c>
      <c r="E2893" t="s">
        <v>52</v>
      </c>
      <c r="F2893">
        <v>68002652021</v>
      </c>
      <c r="G2893">
        <v>44558</v>
      </c>
      <c r="H2893">
        <v>1074999862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1074999862</v>
      </c>
      <c r="P2893">
        <v>44494</v>
      </c>
      <c r="Q2893">
        <v>69825536</v>
      </c>
      <c r="R2893">
        <v>44531</v>
      </c>
      <c r="S2893">
        <v>78094330</v>
      </c>
      <c r="T2893">
        <v>0</v>
      </c>
      <c r="U2893">
        <v>0</v>
      </c>
      <c r="V2893">
        <v>0</v>
      </c>
      <c r="W2893">
        <v>0</v>
      </c>
      <c r="X2893">
        <v>147919866</v>
      </c>
      <c r="Y2893">
        <v>3183090902</v>
      </c>
    </row>
    <row r="2894" spans="1:25">
      <c r="A2894">
        <v>66790</v>
      </c>
      <c r="B2894">
        <v>124721</v>
      </c>
      <c r="C2894">
        <v>7613</v>
      </c>
      <c r="D2894">
        <v>68</v>
      </c>
      <c r="E2894" t="s">
        <v>52</v>
      </c>
      <c r="F2894">
        <v>68001912021</v>
      </c>
      <c r="G2894">
        <v>44553</v>
      </c>
      <c r="H2894">
        <v>17725814</v>
      </c>
      <c r="I2894">
        <v>44699</v>
      </c>
      <c r="J2894">
        <v>4071842</v>
      </c>
      <c r="K2894">
        <v>0</v>
      </c>
      <c r="L2894">
        <v>0</v>
      </c>
      <c r="M2894">
        <v>0</v>
      </c>
      <c r="N2894">
        <v>0</v>
      </c>
      <c r="O2894">
        <v>21797656</v>
      </c>
      <c r="P2894">
        <v>44460</v>
      </c>
      <c r="Q2894">
        <v>17409829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17409829</v>
      </c>
      <c r="Y2894">
        <v>518899760</v>
      </c>
    </row>
    <row r="2895" spans="1:25">
      <c r="A2895">
        <v>66285</v>
      </c>
      <c r="B2895">
        <v>124657</v>
      </c>
      <c r="C2895">
        <v>7041</v>
      </c>
      <c r="D2895">
        <v>68</v>
      </c>
      <c r="E2895" t="s">
        <v>52</v>
      </c>
      <c r="F2895">
        <v>68002022021</v>
      </c>
      <c r="G2895">
        <v>44558</v>
      </c>
      <c r="H2895">
        <v>927573992</v>
      </c>
      <c r="I2895">
        <v>44238</v>
      </c>
      <c r="J2895">
        <v>15097750</v>
      </c>
      <c r="K2895">
        <v>0</v>
      </c>
      <c r="L2895">
        <v>0</v>
      </c>
      <c r="M2895">
        <v>0</v>
      </c>
      <c r="N2895">
        <v>0</v>
      </c>
      <c r="O2895">
        <v>942671742</v>
      </c>
      <c r="P2895">
        <v>44466</v>
      </c>
      <c r="Q2895">
        <v>30468359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30468359</v>
      </c>
      <c r="Y2895">
        <v>2809852228</v>
      </c>
    </row>
    <row r="2896" spans="1:25">
      <c r="A2896">
        <v>66664</v>
      </c>
      <c r="B2896">
        <v>124694</v>
      </c>
      <c r="C2896">
        <v>5771</v>
      </c>
      <c r="D2896">
        <v>68</v>
      </c>
      <c r="E2896" t="s">
        <v>52</v>
      </c>
      <c r="F2896">
        <v>68002032021</v>
      </c>
      <c r="G2896">
        <v>44553</v>
      </c>
      <c r="H2896">
        <v>2174418009</v>
      </c>
      <c r="I2896">
        <v>44238</v>
      </c>
      <c r="J2896">
        <v>213901670</v>
      </c>
      <c r="K2896">
        <v>0</v>
      </c>
      <c r="L2896">
        <v>0</v>
      </c>
      <c r="M2896">
        <v>0</v>
      </c>
      <c r="N2896">
        <v>0</v>
      </c>
      <c r="O2896">
        <v>2388319679</v>
      </c>
      <c r="P2896">
        <v>44463</v>
      </c>
      <c r="Q2896">
        <v>220832842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220832842</v>
      </c>
      <c r="Y2896">
        <v>6967034387</v>
      </c>
    </row>
    <row r="2897" spans="1:25">
      <c r="A2897">
        <v>67138</v>
      </c>
      <c r="B2897">
        <v>124698</v>
      </c>
      <c r="C2897">
        <v>6960</v>
      </c>
      <c r="D2897">
        <v>68</v>
      </c>
      <c r="E2897" t="s">
        <v>52</v>
      </c>
      <c r="F2897">
        <v>68002042021</v>
      </c>
      <c r="G2897">
        <v>44553</v>
      </c>
      <c r="H2897">
        <v>784886633</v>
      </c>
      <c r="I2897">
        <v>44238</v>
      </c>
      <c r="J2897">
        <v>53366938</v>
      </c>
      <c r="K2897">
        <v>0</v>
      </c>
      <c r="L2897">
        <v>0</v>
      </c>
      <c r="M2897">
        <v>0</v>
      </c>
      <c r="N2897">
        <v>0</v>
      </c>
      <c r="O2897">
        <v>838253571</v>
      </c>
      <c r="P2897">
        <v>44467</v>
      </c>
      <c r="Q2897">
        <v>29655143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29655143</v>
      </c>
      <c r="Y2897">
        <v>2487708059</v>
      </c>
    </row>
    <row r="2898" spans="1:25">
      <c r="A2898">
        <v>67488</v>
      </c>
      <c r="B2898">
        <v>124899</v>
      </c>
      <c r="C2898">
        <v>5878</v>
      </c>
      <c r="D2898">
        <v>68</v>
      </c>
      <c r="E2898" t="s">
        <v>52</v>
      </c>
      <c r="F2898">
        <v>68002352021</v>
      </c>
      <c r="G2898">
        <v>44559</v>
      </c>
      <c r="H2898">
        <v>1226865034</v>
      </c>
      <c r="I2898">
        <v>44249</v>
      </c>
      <c r="J2898">
        <v>124140129</v>
      </c>
      <c r="K2898">
        <v>0</v>
      </c>
      <c r="L2898">
        <v>0</v>
      </c>
      <c r="M2898">
        <v>0</v>
      </c>
      <c r="N2898">
        <v>0</v>
      </c>
      <c r="O2898">
        <v>1351005163</v>
      </c>
      <c r="P2898">
        <v>44463</v>
      </c>
      <c r="Q2898">
        <v>137688117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137688117</v>
      </c>
      <c r="Y2898">
        <v>3921350662</v>
      </c>
    </row>
    <row r="2899" spans="1:25">
      <c r="A2899">
        <v>66955</v>
      </c>
      <c r="B2899">
        <v>124736</v>
      </c>
      <c r="C2899">
        <v>6242</v>
      </c>
      <c r="D2899">
        <v>68</v>
      </c>
      <c r="E2899" t="s">
        <v>52</v>
      </c>
      <c r="F2899">
        <v>68002362021</v>
      </c>
      <c r="G2899">
        <v>44553</v>
      </c>
      <c r="H2899">
        <v>157141882</v>
      </c>
      <c r="I2899">
        <v>44342</v>
      </c>
      <c r="J2899">
        <v>12889488</v>
      </c>
      <c r="K2899">
        <v>44712</v>
      </c>
      <c r="L2899">
        <v>107292397</v>
      </c>
      <c r="M2899">
        <v>0</v>
      </c>
      <c r="N2899">
        <v>0</v>
      </c>
      <c r="O2899">
        <v>277323767</v>
      </c>
      <c r="P2899">
        <v>44461</v>
      </c>
      <c r="Q2899">
        <v>52389465</v>
      </c>
      <c r="R2899">
        <v>44527</v>
      </c>
      <c r="S2899">
        <v>94000000</v>
      </c>
      <c r="T2899">
        <v>0</v>
      </c>
      <c r="U2899">
        <v>0</v>
      </c>
      <c r="V2899">
        <v>0</v>
      </c>
      <c r="W2899">
        <v>0</v>
      </c>
      <c r="X2899">
        <v>146389465</v>
      </c>
      <c r="Y2899">
        <v>2850600363</v>
      </c>
    </row>
    <row r="2900" spans="1:25">
      <c r="A2900">
        <v>68291</v>
      </c>
      <c r="B2900">
        <v>124692</v>
      </c>
      <c r="C2900">
        <v>7122</v>
      </c>
      <c r="D2900">
        <v>68</v>
      </c>
      <c r="E2900" t="s">
        <v>52</v>
      </c>
      <c r="F2900">
        <v>68002602021</v>
      </c>
      <c r="G2900">
        <v>44554</v>
      </c>
      <c r="H2900">
        <v>596456759</v>
      </c>
      <c r="I2900">
        <v>44694</v>
      </c>
      <c r="J2900">
        <v>9168005</v>
      </c>
      <c r="K2900">
        <v>44712</v>
      </c>
      <c r="L2900">
        <v>38777226</v>
      </c>
      <c r="M2900">
        <v>0</v>
      </c>
      <c r="N2900">
        <v>0</v>
      </c>
      <c r="O2900">
        <v>644401990</v>
      </c>
      <c r="P2900">
        <v>44463</v>
      </c>
      <c r="Q2900">
        <v>120957502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120957502</v>
      </c>
      <c r="Y2900">
        <v>1816906029</v>
      </c>
    </row>
    <row r="2901" spans="1:25">
      <c r="A2901">
        <v>63489</v>
      </c>
      <c r="B2901">
        <v>113343</v>
      </c>
      <c r="C2901">
        <v>7264</v>
      </c>
      <c r="D2901">
        <v>70</v>
      </c>
      <c r="E2901" t="s">
        <v>53</v>
      </c>
      <c r="F2901">
        <v>70003892020</v>
      </c>
      <c r="G2901">
        <v>44558</v>
      </c>
      <c r="H2901">
        <v>47086908</v>
      </c>
      <c r="I2901">
        <v>44644</v>
      </c>
      <c r="J2901">
        <v>82579793</v>
      </c>
      <c r="K2901">
        <v>0</v>
      </c>
      <c r="L2901">
        <v>0</v>
      </c>
      <c r="M2901">
        <v>0</v>
      </c>
      <c r="N2901">
        <v>0</v>
      </c>
      <c r="O2901">
        <v>129666701</v>
      </c>
      <c r="P2901">
        <v>44662</v>
      </c>
      <c r="Q2901">
        <v>4702816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47028160</v>
      </c>
      <c r="Y2901">
        <v>3214825377</v>
      </c>
    </row>
    <row r="2902" spans="1:25">
      <c r="A2902">
        <v>63489</v>
      </c>
      <c r="B2902">
        <v>113343</v>
      </c>
      <c r="C2902">
        <v>7264</v>
      </c>
      <c r="D2902">
        <v>70</v>
      </c>
      <c r="E2902" t="s">
        <v>53</v>
      </c>
      <c r="F2902">
        <v>70003892020</v>
      </c>
      <c r="G2902">
        <v>44558</v>
      </c>
      <c r="H2902">
        <v>47086908</v>
      </c>
      <c r="I2902">
        <v>44644</v>
      </c>
      <c r="J2902">
        <v>82579793</v>
      </c>
      <c r="K2902">
        <v>0</v>
      </c>
      <c r="L2902">
        <v>0</v>
      </c>
      <c r="M2902">
        <v>0</v>
      </c>
      <c r="N2902">
        <v>0</v>
      </c>
      <c r="O2902">
        <v>129666701</v>
      </c>
      <c r="P2902">
        <v>44662</v>
      </c>
      <c r="Q2902">
        <v>4702816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47028160</v>
      </c>
      <c r="Y2902">
        <v>3214825377</v>
      </c>
    </row>
    <row r="2903" spans="1:25">
      <c r="A2903">
        <v>63489</v>
      </c>
      <c r="B2903">
        <v>113343</v>
      </c>
      <c r="C2903">
        <v>7264</v>
      </c>
      <c r="D2903">
        <v>70</v>
      </c>
      <c r="E2903" t="s">
        <v>53</v>
      </c>
      <c r="F2903">
        <v>70003892020</v>
      </c>
      <c r="G2903">
        <v>44558</v>
      </c>
      <c r="H2903">
        <v>47086908</v>
      </c>
      <c r="I2903">
        <v>44644</v>
      </c>
      <c r="J2903">
        <v>82579793</v>
      </c>
      <c r="K2903">
        <v>0</v>
      </c>
      <c r="L2903">
        <v>0</v>
      </c>
      <c r="M2903">
        <v>0</v>
      </c>
      <c r="N2903">
        <v>0</v>
      </c>
      <c r="O2903">
        <v>129666701</v>
      </c>
      <c r="P2903">
        <v>44662</v>
      </c>
      <c r="Q2903">
        <v>4702816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47028160</v>
      </c>
      <c r="Y2903">
        <v>3214825377</v>
      </c>
    </row>
    <row r="2904" spans="1:25">
      <c r="A2904">
        <v>63503</v>
      </c>
      <c r="B2904">
        <v>113400</v>
      </c>
      <c r="C2904">
        <v>8385</v>
      </c>
      <c r="D2904">
        <v>70</v>
      </c>
      <c r="E2904" t="s">
        <v>53</v>
      </c>
      <c r="F2904">
        <v>70003902020</v>
      </c>
      <c r="G2904">
        <v>44557</v>
      </c>
      <c r="H2904">
        <v>37117181</v>
      </c>
      <c r="I2904">
        <v>44645</v>
      </c>
      <c r="J2904">
        <v>10718940</v>
      </c>
      <c r="K2904">
        <v>0</v>
      </c>
      <c r="L2904">
        <v>0</v>
      </c>
      <c r="M2904">
        <v>0</v>
      </c>
      <c r="N2904">
        <v>0</v>
      </c>
      <c r="O2904">
        <v>47836121</v>
      </c>
      <c r="P2904">
        <v>44664</v>
      </c>
      <c r="Q2904">
        <v>1914241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19142410</v>
      </c>
      <c r="Y2904">
        <v>510178891</v>
      </c>
    </row>
    <row r="2905" spans="1:25">
      <c r="A2905">
        <v>63504</v>
      </c>
      <c r="B2905">
        <v>113354</v>
      </c>
      <c r="C2905">
        <v>7352</v>
      </c>
      <c r="D2905">
        <v>70</v>
      </c>
      <c r="E2905" t="s">
        <v>53</v>
      </c>
      <c r="F2905">
        <v>70003912020</v>
      </c>
      <c r="G2905">
        <v>44558</v>
      </c>
      <c r="H2905">
        <v>11483280</v>
      </c>
      <c r="I2905">
        <v>44644</v>
      </c>
      <c r="J2905">
        <v>22630615</v>
      </c>
      <c r="K2905">
        <v>0</v>
      </c>
      <c r="L2905">
        <v>0</v>
      </c>
      <c r="M2905">
        <v>0</v>
      </c>
      <c r="N2905">
        <v>0</v>
      </c>
      <c r="O2905">
        <v>34113895</v>
      </c>
      <c r="P2905">
        <v>44662</v>
      </c>
      <c r="Q2905">
        <v>1144520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11445200</v>
      </c>
      <c r="Y2905">
        <v>852816830</v>
      </c>
    </row>
    <row r="2906" spans="1:25">
      <c r="A2906">
        <v>63505</v>
      </c>
      <c r="B2906">
        <v>113361</v>
      </c>
      <c r="C2906">
        <v>7467</v>
      </c>
      <c r="D2906">
        <v>70</v>
      </c>
      <c r="E2906" t="s">
        <v>53</v>
      </c>
      <c r="F2906">
        <v>70003962020</v>
      </c>
      <c r="G2906">
        <v>44558</v>
      </c>
      <c r="H2906">
        <v>6603120</v>
      </c>
      <c r="I2906">
        <v>44643</v>
      </c>
      <c r="J2906">
        <v>28571897</v>
      </c>
      <c r="K2906">
        <v>0</v>
      </c>
      <c r="L2906">
        <v>0</v>
      </c>
      <c r="M2906">
        <v>0</v>
      </c>
      <c r="N2906">
        <v>0</v>
      </c>
      <c r="O2906">
        <v>35175017</v>
      </c>
      <c r="P2906">
        <v>44659</v>
      </c>
      <c r="Q2906">
        <v>656504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6565040</v>
      </c>
      <c r="Y2906">
        <v>1089299101</v>
      </c>
    </row>
    <row r="2907" spans="1:25">
      <c r="A2907">
        <v>63506</v>
      </c>
      <c r="B2907">
        <v>113394</v>
      </c>
      <c r="C2907">
        <v>8374</v>
      </c>
      <c r="D2907">
        <v>70</v>
      </c>
      <c r="E2907" t="s">
        <v>53</v>
      </c>
      <c r="F2907">
        <v>70003972020</v>
      </c>
      <c r="G2907">
        <v>44558</v>
      </c>
      <c r="H2907">
        <v>81705227</v>
      </c>
      <c r="I2907">
        <v>44642</v>
      </c>
      <c r="J2907">
        <v>51888899</v>
      </c>
      <c r="K2907">
        <v>0</v>
      </c>
      <c r="L2907">
        <v>0</v>
      </c>
      <c r="M2907">
        <v>0</v>
      </c>
      <c r="N2907">
        <v>0</v>
      </c>
      <c r="O2907">
        <v>133594126</v>
      </c>
      <c r="P2907">
        <v>44693</v>
      </c>
      <c r="Q2907">
        <v>32030302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32030302</v>
      </c>
      <c r="Y2907">
        <v>1949090526</v>
      </c>
    </row>
    <row r="2908" spans="1:25">
      <c r="A2908">
        <v>63506</v>
      </c>
      <c r="B2908">
        <v>113394</v>
      </c>
      <c r="C2908">
        <v>8374</v>
      </c>
      <c r="D2908">
        <v>70</v>
      </c>
      <c r="E2908" t="s">
        <v>53</v>
      </c>
      <c r="F2908">
        <v>70003972020</v>
      </c>
      <c r="G2908">
        <v>44558</v>
      </c>
      <c r="H2908">
        <v>81705227</v>
      </c>
      <c r="I2908">
        <v>44642</v>
      </c>
      <c r="J2908">
        <v>51888899</v>
      </c>
      <c r="K2908">
        <v>0</v>
      </c>
      <c r="L2908">
        <v>0</v>
      </c>
      <c r="M2908">
        <v>0</v>
      </c>
      <c r="N2908">
        <v>0</v>
      </c>
      <c r="O2908">
        <v>133594126</v>
      </c>
      <c r="P2908">
        <v>44693</v>
      </c>
      <c r="Q2908">
        <v>32030302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32030302</v>
      </c>
      <c r="Y2908">
        <v>1949090526</v>
      </c>
    </row>
    <row r="2909" spans="1:25">
      <c r="A2909">
        <v>63507</v>
      </c>
      <c r="B2909">
        <v>113375</v>
      </c>
      <c r="C2909">
        <v>8167</v>
      </c>
      <c r="D2909">
        <v>70</v>
      </c>
      <c r="E2909" t="s">
        <v>53</v>
      </c>
      <c r="F2909">
        <v>70003982020</v>
      </c>
      <c r="G2909">
        <v>44558</v>
      </c>
      <c r="H2909">
        <v>31613980</v>
      </c>
      <c r="I2909">
        <v>44643</v>
      </c>
      <c r="J2909">
        <v>38878500</v>
      </c>
      <c r="K2909">
        <v>0</v>
      </c>
      <c r="L2909">
        <v>0</v>
      </c>
      <c r="M2909">
        <v>0</v>
      </c>
      <c r="N2909">
        <v>0</v>
      </c>
      <c r="O2909">
        <v>7049248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1675824718</v>
      </c>
    </row>
    <row r="2910" spans="1:25">
      <c r="A2910">
        <v>63507</v>
      </c>
      <c r="B2910">
        <v>113375</v>
      </c>
      <c r="C2910">
        <v>8167</v>
      </c>
      <c r="D2910">
        <v>70</v>
      </c>
      <c r="E2910" t="s">
        <v>53</v>
      </c>
      <c r="F2910">
        <v>70003982020</v>
      </c>
      <c r="G2910">
        <v>44558</v>
      </c>
      <c r="H2910">
        <v>31613980</v>
      </c>
      <c r="I2910">
        <v>44643</v>
      </c>
      <c r="J2910">
        <v>38878500</v>
      </c>
      <c r="K2910">
        <v>0</v>
      </c>
      <c r="L2910">
        <v>0</v>
      </c>
      <c r="M2910">
        <v>0</v>
      </c>
      <c r="N2910">
        <v>0</v>
      </c>
      <c r="O2910">
        <v>7049248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1675824718</v>
      </c>
    </row>
    <row r="2911" spans="1:25">
      <c r="A2911">
        <v>63508</v>
      </c>
      <c r="B2911">
        <v>113391</v>
      </c>
      <c r="C2911">
        <v>8326</v>
      </c>
      <c r="D2911">
        <v>70</v>
      </c>
      <c r="E2911" t="s">
        <v>53</v>
      </c>
      <c r="F2911">
        <v>70004042020</v>
      </c>
      <c r="G2911">
        <v>44558</v>
      </c>
      <c r="H2911">
        <v>75663282</v>
      </c>
      <c r="I2911">
        <v>44643</v>
      </c>
      <c r="J2911">
        <v>45604920</v>
      </c>
      <c r="K2911">
        <v>0</v>
      </c>
      <c r="L2911">
        <v>0</v>
      </c>
      <c r="M2911">
        <v>0</v>
      </c>
      <c r="N2911">
        <v>0</v>
      </c>
      <c r="O2911">
        <v>121268202</v>
      </c>
      <c r="P2911">
        <v>44676</v>
      </c>
      <c r="Q2911">
        <v>19497199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19497199</v>
      </c>
      <c r="Y2911">
        <v>1667625264</v>
      </c>
    </row>
    <row r="2912" spans="1:25">
      <c r="A2912">
        <v>63509</v>
      </c>
      <c r="B2912">
        <v>113469</v>
      </c>
      <c r="C2912">
        <v>8029</v>
      </c>
      <c r="D2912">
        <v>70</v>
      </c>
      <c r="E2912" t="s">
        <v>53</v>
      </c>
      <c r="F2912">
        <v>70004052020</v>
      </c>
      <c r="G2912">
        <v>44558</v>
      </c>
      <c r="H2912">
        <v>70314801</v>
      </c>
      <c r="I2912">
        <v>44642</v>
      </c>
      <c r="J2912">
        <v>71964611</v>
      </c>
      <c r="K2912">
        <v>0</v>
      </c>
      <c r="L2912">
        <v>0</v>
      </c>
      <c r="M2912">
        <v>0</v>
      </c>
      <c r="N2912">
        <v>0</v>
      </c>
      <c r="O2912">
        <v>142279412</v>
      </c>
      <c r="P2912">
        <v>44663</v>
      </c>
      <c r="Q2912">
        <v>14351582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14351582</v>
      </c>
      <c r="Y2912">
        <v>2834404292</v>
      </c>
    </row>
    <row r="2913" spans="1:25">
      <c r="A2913">
        <v>63509</v>
      </c>
      <c r="B2913">
        <v>113469</v>
      </c>
      <c r="C2913">
        <v>8029</v>
      </c>
      <c r="D2913">
        <v>70</v>
      </c>
      <c r="E2913" t="s">
        <v>53</v>
      </c>
      <c r="F2913">
        <v>70004052020</v>
      </c>
      <c r="G2913">
        <v>44558</v>
      </c>
      <c r="H2913">
        <v>70314801</v>
      </c>
      <c r="I2913">
        <v>44642</v>
      </c>
      <c r="J2913">
        <v>71964611</v>
      </c>
      <c r="K2913">
        <v>0</v>
      </c>
      <c r="L2913">
        <v>0</v>
      </c>
      <c r="M2913">
        <v>0</v>
      </c>
      <c r="N2913">
        <v>0</v>
      </c>
      <c r="O2913">
        <v>142279412</v>
      </c>
      <c r="P2913">
        <v>44663</v>
      </c>
      <c r="Q2913">
        <v>14351582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14351582</v>
      </c>
      <c r="Y2913">
        <v>2834404292</v>
      </c>
    </row>
    <row r="2914" spans="1:25">
      <c r="A2914">
        <v>63510</v>
      </c>
      <c r="B2914">
        <v>113471</v>
      </c>
      <c r="C2914">
        <v>8083</v>
      </c>
      <c r="D2914">
        <v>70</v>
      </c>
      <c r="E2914" t="s">
        <v>53</v>
      </c>
      <c r="F2914">
        <v>70004062020</v>
      </c>
      <c r="G2914">
        <v>44558</v>
      </c>
      <c r="H2914">
        <v>107579410</v>
      </c>
      <c r="I2914">
        <v>44642</v>
      </c>
      <c r="J2914">
        <v>90861480</v>
      </c>
      <c r="K2914">
        <v>0</v>
      </c>
      <c r="L2914">
        <v>0</v>
      </c>
      <c r="M2914">
        <v>0</v>
      </c>
      <c r="N2914">
        <v>0</v>
      </c>
      <c r="O2914">
        <v>198440890</v>
      </c>
      <c r="P2914">
        <v>44662</v>
      </c>
      <c r="Q2914">
        <v>20397592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20397592</v>
      </c>
      <c r="Y2914">
        <v>3688060780</v>
      </c>
    </row>
    <row r="2915" spans="1:25">
      <c r="A2915">
        <v>63510</v>
      </c>
      <c r="B2915">
        <v>113471</v>
      </c>
      <c r="C2915">
        <v>8083</v>
      </c>
      <c r="D2915">
        <v>70</v>
      </c>
      <c r="E2915" t="s">
        <v>53</v>
      </c>
      <c r="F2915">
        <v>70004062020</v>
      </c>
      <c r="G2915">
        <v>44558</v>
      </c>
      <c r="H2915">
        <v>107579410</v>
      </c>
      <c r="I2915">
        <v>44642</v>
      </c>
      <c r="J2915">
        <v>90861480</v>
      </c>
      <c r="K2915">
        <v>0</v>
      </c>
      <c r="L2915">
        <v>0</v>
      </c>
      <c r="M2915">
        <v>0</v>
      </c>
      <c r="N2915">
        <v>0</v>
      </c>
      <c r="O2915">
        <v>198440890</v>
      </c>
      <c r="P2915">
        <v>44662</v>
      </c>
      <c r="Q2915">
        <v>20397592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20397592</v>
      </c>
      <c r="Y2915">
        <v>3688060780</v>
      </c>
    </row>
    <row r="2916" spans="1:25">
      <c r="A2916">
        <v>63511</v>
      </c>
      <c r="B2916">
        <v>113392</v>
      </c>
      <c r="C2916">
        <v>8349</v>
      </c>
      <c r="D2916">
        <v>70</v>
      </c>
      <c r="E2916" t="s">
        <v>53</v>
      </c>
      <c r="F2916">
        <v>70004072020</v>
      </c>
      <c r="G2916">
        <v>44558</v>
      </c>
      <c r="H2916">
        <v>88191041</v>
      </c>
      <c r="I2916">
        <v>44642</v>
      </c>
      <c r="J2916">
        <v>57347102</v>
      </c>
      <c r="K2916">
        <v>0</v>
      </c>
      <c r="L2916">
        <v>0</v>
      </c>
      <c r="M2916">
        <v>0</v>
      </c>
      <c r="N2916">
        <v>0</v>
      </c>
      <c r="O2916">
        <v>145538143</v>
      </c>
      <c r="P2916">
        <v>44664</v>
      </c>
      <c r="Q2916">
        <v>36614859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36614859</v>
      </c>
      <c r="Y2916">
        <v>2153254275</v>
      </c>
    </row>
    <row r="2917" spans="1:25">
      <c r="A2917">
        <v>63511</v>
      </c>
      <c r="B2917">
        <v>113392</v>
      </c>
      <c r="C2917">
        <v>8349</v>
      </c>
      <c r="D2917">
        <v>70</v>
      </c>
      <c r="E2917" t="s">
        <v>53</v>
      </c>
      <c r="F2917">
        <v>70004072020</v>
      </c>
      <c r="G2917">
        <v>44558</v>
      </c>
      <c r="H2917">
        <v>88191041</v>
      </c>
      <c r="I2917">
        <v>44642</v>
      </c>
      <c r="J2917">
        <v>57347102</v>
      </c>
      <c r="K2917">
        <v>0</v>
      </c>
      <c r="L2917">
        <v>0</v>
      </c>
      <c r="M2917">
        <v>0</v>
      </c>
      <c r="N2917">
        <v>0</v>
      </c>
      <c r="O2917">
        <v>145538143</v>
      </c>
      <c r="P2917">
        <v>44664</v>
      </c>
      <c r="Q2917">
        <v>36614859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36614859</v>
      </c>
      <c r="Y2917">
        <v>2153254275</v>
      </c>
    </row>
    <row r="2918" spans="1:25">
      <c r="A2918">
        <v>63512</v>
      </c>
      <c r="B2918">
        <v>113389</v>
      </c>
      <c r="C2918">
        <v>8299</v>
      </c>
      <c r="D2918">
        <v>70</v>
      </c>
      <c r="E2918" t="s">
        <v>53</v>
      </c>
      <c r="F2918">
        <v>70004082020</v>
      </c>
      <c r="G2918">
        <v>44558</v>
      </c>
      <c r="H2918">
        <v>66826773</v>
      </c>
      <c r="I2918">
        <v>44642</v>
      </c>
      <c r="J2918">
        <v>44084756</v>
      </c>
      <c r="K2918">
        <v>0</v>
      </c>
      <c r="L2918">
        <v>0</v>
      </c>
      <c r="M2918">
        <v>0</v>
      </c>
      <c r="N2918">
        <v>0</v>
      </c>
      <c r="O2918">
        <v>110911529</v>
      </c>
      <c r="P2918">
        <v>44693</v>
      </c>
      <c r="Q2918">
        <v>16108862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16108862</v>
      </c>
      <c r="Y2918">
        <v>1608468472</v>
      </c>
    </row>
    <row r="2919" spans="1:25">
      <c r="A2919">
        <v>63513</v>
      </c>
      <c r="B2919">
        <v>113462</v>
      </c>
      <c r="C2919">
        <v>8606</v>
      </c>
      <c r="D2919">
        <v>70</v>
      </c>
      <c r="E2919" t="s">
        <v>53</v>
      </c>
      <c r="F2919">
        <v>70004092020</v>
      </c>
      <c r="G2919">
        <v>44447</v>
      </c>
      <c r="H2919">
        <v>8064056</v>
      </c>
      <c r="I2919">
        <v>44558</v>
      </c>
      <c r="J2919">
        <v>116058033</v>
      </c>
      <c r="K2919">
        <v>44644</v>
      </c>
      <c r="L2919">
        <v>75753566</v>
      </c>
      <c r="M2919">
        <v>0</v>
      </c>
      <c r="N2919">
        <v>0</v>
      </c>
      <c r="O2919">
        <v>199875655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2901178866</v>
      </c>
    </row>
    <row r="2920" spans="1:25">
      <c r="A2920">
        <v>63514</v>
      </c>
      <c r="B2920">
        <v>113458</v>
      </c>
      <c r="C2920">
        <v>8593</v>
      </c>
      <c r="D2920">
        <v>70</v>
      </c>
      <c r="E2920" t="s">
        <v>53</v>
      </c>
      <c r="F2920">
        <v>70004102020</v>
      </c>
      <c r="G2920">
        <v>44557</v>
      </c>
      <c r="H2920">
        <v>92092487</v>
      </c>
      <c r="I2920">
        <v>44644</v>
      </c>
      <c r="J2920">
        <v>27333297</v>
      </c>
      <c r="K2920">
        <v>0</v>
      </c>
      <c r="L2920">
        <v>0</v>
      </c>
      <c r="M2920">
        <v>0</v>
      </c>
      <c r="N2920">
        <v>0</v>
      </c>
      <c r="O2920">
        <v>119425784</v>
      </c>
      <c r="P2920">
        <v>44664</v>
      </c>
      <c r="Q2920">
        <v>12997330</v>
      </c>
      <c r="R2920">
        <v>44687</v>
      </c>
      <c r="S2920">
        <v>259947</v>
      </c>
      <c r="T2920">
        <v>0</v>
      </c>
      <c r="U2920">
        <v>0</v>
      </c>
      <c r="V2920">
        <v>0</v>
      </c>
      <c r="W2920">
        <v>0</v>
      </c>
      <c r="X2920">
        <v>13257277</v>
      </c>
      <c r="Y2920">
        <v>1333955716</v>
      </c>
    </row>
    <row r="2921" spans="1:25">
      <c r="A2921">
        <v>63516</v>
      </c>
      <c r="B2921">
        <v>113373</v>
      </c>
      <c r="C2921">
        <v>7948</v>
      </c>
      <c r="D2921">
        <v>70</v>
      </c>
      <c r="E2921" t="s">
        <v>53</v>
      </c>
      <c r="F2921">
        <v>70004002020</v>
      </c>
      <c r="G2921">
        <v>44558</v>
      </c>
      <c r="H2921">
        <v>24143212</v>
      </c>
      <c r="I2921">
        <v>44643</v>
      </c>
      <c r="J2921">
        <v>8977112</v>
      </c>
      <c r="K2921">
        <v>0</v>
      </c>
      <c r="L2921">
        <v>0</v>
      </c>
      <c r="M2921">
        <v>0</v>
      </c>
      <c r="N2921">
        <v>0</v>
      </c>
      <c r="O2921">
        <v>33120324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435710100</v>
      </c>
    </row>
    <row r="2922" spans="1:25">
      <c r="A2922">
        <v>63728</v>
      </c>
      <c r="B2922">
        <v>113385</v>
      </c>
      <c r="C2922">
        <v>7606</v>
      </c>
      <c r="D2922">
        <v>70</v>
      </c>
      <c r="E2922" t="s">
        <v>53</v>
      </c>
      <c r="F2922">
        <v>70003832020</v>
      </c>
      <c r="G2922">
        <v>44558</v>
      </c>
      <c r="H2922">
        <v>44632309</v>
      </c>
      <c r="I2922">
        <v>44644</v>
      </c>
      <c r="J2922">
        <v>40330747</v>
      </c>
      <c r="K2922">
        <v>0</v>
      </c>
      <c r="L2922">
        <v>0</v>
      </c>
      <c r="M2922">
        <v>0</v>
      </c>
      <c r="N2922">
        <v>0</v>
      </c>
      <c r="O2922">
        <v>84963056</v>
      </c>
      <c r="P2922">
        <v>44662</v>
      </c>
      <c r="Q2922">
        <v>21923331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21923331</v>
      </c>
      <c r="Y2922">
        <v>1564711582</v>
      </c>
    </row>
    <row r="2923" spans="1:25">
      <c r="A2923">
        <v>63728</v>
      </c>
      <c r="B2923">
        <v>113385</v>
      </c>
      <c r="C2923">
        <v>7606</v>
      </c>
      <c r="D2923">
        <v>70</v>
      </c>
      <c r="E2923" t="s">
        <v>53</v>
      </c>
      <c r="F2923">
        <v>70003832020</v>
      </c>
      <c r="G2923">
        <v>44558</v>
      </c>
      <c r="H2923">
        <v>44632309</v>
      </c>
      <c r="I2923">
        <v>44644</v>
      </c>
      <c r="J2923">
        <v>40330747</v>
      </c>
      <c r="K2923">
        <v>0</v>
      </c>
      <c r="L2923">
        <v>0</v>
      </c>
      <c r="M2923">
        <v>0</v>
      </c>
      <c r="N2923">
        <v>0</v>
      </c>
      <c r="O2923">
        <v>84963056</v>
      </c>
      <c r="P2923">
        <v>44662</v>
      </c>
      <c r="Q2923">
        <v>21923331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21923331</v>
      </c>
      <c r="Y2923">
        <v>1564711582</v>
      </c>
    </row>
    <row r="2924" spans="1:25">
      <c r="A2924">
        <v>63729</v>
      </c>
      <c r="B2924">
        <v>113380</v>
      </c>
      <c r="C2924">
        <v>8219</v>
      </c>
      <c r="D2924">
        <v>70</v>
      </c>
      <c r="E2924" t="s">
        <v>53</v>
      </c>
      <c r="F2924">
        <v>70003862020</v>
      </c>
      <c r="G2924">
        <v>44558</v>
      </c>
      <c r="H2924">
        <v>31093230</v>
      </c>
      <c r="I2924">
        <v>44643</v>
      </c>
      <c r="J2924">
        <v>41735594</v>
      </c>
      <c r="K2924">
        <v>0</v>
      </c>
      <c r="L2924">
        <v>0</v>
      </c>
      <c r="M2924">
        <v>0</v>
      </c>
      <c r="N2924">
        <v>0</v>
      </c>
      <c r="O2924">
        <v>72828824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1907574563</v>
      </c>
    </row>
    <row r="2925" spans="1:25">
      <c r="A2925">
        <v>63729</v>
      </c>
      <c r="B2925">
        <v>113380</v>
      </c>
      <c r="C2925">
        <v>8219</v>
      </c>
      <c r="D2925">
        <v>70</v>
      </c>
      <c r="E2925" t="s">
        <v>53</v>
      </c>
      <c r="F2925">
        <v>70003862020</v>
      </c>
      <c r="G2925">
        <v>44558</v>
      </c>
      <c r="H2925">
        <v>31093230</v>
      </c>
      <c r="I2925">
        <v>44643</v>
      </c>
      <c r="J2925">
        <v>41735594</v>
      </c>
      <c r="K2925">
        <v>0</v>
      </c>
      <c r="L2925">
        <v>0</v>
      </c>
      <c r="M2925">
        <v>0</v>
      </c>
      <c r="N2925">
        <v>0</v>
      </c>
      <c r="O2925">
        <v>72828824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1907574563</v>
      </c>
    </row>
    <row r="2926" spans="1:25">
      <c r="A2926">
        <v>63729</v>
      </c>
      <c r="B2926">
        <v>113380</v>
      </c>
      <c r="C2926">
        <v>8219</v>
      </c>
      <c r="D2926">
        <v>70</v>
      </c>
      <c r="E2926" t="s">
        <v>53</v>
      </c>
      <c r="F2926">
        <v>70003862020</v>
      </c>
      <c r="G2926">
        <v>44558</v>
      </c>
      <c r="H2926">
        <v>31093230</v>
      </c>
      <c r="I2926">
        <v>44643</v>
      </c>
      <c r="J2926">
        <v>41735594</v>
      </c>
      <c r="K2926">
        <v>0</v>
      </c>
      <c r="L2926">
        <v>0</v>
      </c>
      <c r="M2926">
        <v>0</v>
      </c>
      <c r="N2926">
        <v>0</v>
      </c>
      <c r="O2926">
        <v>72828824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1907574563</v>
      </c>
    </row>
    <row r="2927" spans="1:25">
      <c r="A2927">
        <v>63734</v>
      </c>
      <c r="B2927">
        <v>113384</v>
      </c>
      <c r="C2927">
        <v>7566</v>
      </c>
      <c r="D2927">
        <v>70</v>
      </c>
      <c r="E2927" t="s">
        <v>53</v>
      </c>
      <c r="F2927">
        <v>70003882020</v>
      </c>
      <c r="G2927">
        <v>44558</v>
      </c>
      <c r="H2927">
        <v>57894160</v>
      </c>
      <c r="I2927">
        <v>44643</v>
      </c>
      <c r="J2927">
        <v>76697006</v>
      </c>
      <c r="K2927">
        <v>0</v>
      </c>
      <c r="L2927">
        <v>0</v>
      </c>
      <c r="M2927">
        <v>0</v>
      </c>
      <c r="N2927">
        <v>0</v>
      </c>
      <c r="O2927">
        <v>134591166</v>
      </c>
      <c r="P2927">
        <v>44662</v>
      </c>
      <c r="Q2927">
        <v>5905531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5905531</v>
      </c>
      <c r="Y2927">
        <v>2950741796</v>
      </c>
    </row>
    <row r="2928" spans="1:25">
      <c r="A2928">
        <v>63734</v>
      </c>
      <c r="B2928">
        <v>113384</v>
      </c>
      <c r="C2928">
        <v>7566</v>
      </c>
      <c r="D2928">
        <v>70</v>
      </c>
      <c r="E2928" t="s">
        <v>53</v>
      </c>
      <c r="F2928">
        <v>70003882020</v>
      </c>
      <c r="G2928">
        <v>44558</v>
      </c>
      <c r="H2928">
        <v>57894160</v>
      </c>
      <c r="I2928">
        <v>44643</v>
      </c>
      <c r="J2928">
        <v>76697006</v>
      </c>
      <c r="K2928">
        <v>0</v>
      </c>
      <c r="L2928">
        <v>0</v>
      </c>
      <c r="M2928">
        <v>0</v>
      </c>
      <c r="N2928">
        <v>0</v>
      </c>
      <c r="O2928">
        <v>134591166</v>
      </c>
      <c r="P2928">
        <v>44662</v>
      </c>
      <c r="Q2928">
        <v>5905531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5905531</v>
      </c>
      <c r="Y2928">
        <v>2950741796</v>
      </c>
    </row>
    <row r="2929" spans="1:25">
      <c r="A2929">
        <v>63734</v>
      </c>
      <c r="B2929">
        <v>113384</v>
      </c>
      <c r="C2929">
        <v>7566</v>
      </c>
      <c r="D2929">
        <v>70</v>
      </c>
      <c r="E2929" t="s">
        <v>53</v>
      </c>
      <c r="F2929">
        <v>70003882020</v>
      </c>
      <c r="G2929">
        <v>44558</v>
      </c>
      <c r="H2929">
        <v>57894160</v>
      </c>
      <c r="I2929">
        <v>44643</v>
      </c>
      <c r="J2929">
        <v>76697006</v>
      </c>
      <c r="K2929">
        <v>0</v>
      </c>
      <c r="L2929">
        <v>0</v>
      </c>
      <c r="M2929">
        <v>0</v>
      </c>
      <c r="N2929">
        <v>0</v>
      </c>
      <c r="O2929">
        <v>134591166</v>
      </c>
      <c r="P2929">
        <v>44662</v>
      </c>
      <c r="Q2929">
        <v>5905531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5905531</v>
      </c>
      <c r="Y2929">
        <v>2950741796</v>
      </c>
    </row>
    <row r="2930" spans="1:25">
      <c r="A2930">
        <v>63735</v>
      </c>
      <c r="B2930">
        <v>113381</v>
      </c>
      <c r="C2930">
        <v>7091</v>
      </c>
      <c r="D2930">
        <v>70</v>
      </c>
      <c r="E2930" t="s">
        <v>53</v>
      </c>
      <c r="F2930">
        <v>70003922020</v>
      </c>
      <c r="G2930">
        <v>44558</v>
      </c>
      <c r="H2930">
        <v>55851314</v>
      </c>
      <c r="I2930">
        <v>44642</v>
      </c>
      <c r="J2930">
        <v>72098593</v>
      </c>
      <c r="K2930">
        <v>0</v>
      </c>
      <c r="L2930">
        <v>0</v>
      </c>
      <c r="M2930">
        <v>0</v>
      </c>
      <c r="N2930">
        <v>0</v>
      </c>
      <c r="O2930">
        <v>127949907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2760033354</v>
      </c>
    </row>
    <row r="2931" spans="1:25">
      <c r="A2931">
        <v>63735</v>
      </c>
      <c r="B2931">
        <v>113381</v>
      </c>
      <c r="C2931">
        <v>7091</v>
      </c>
      <c r="D2931">
        <v>70</v>
      </c>
      <c r="E2931" t="s">
        <v>53</v>
      </c>
      <c r="F2931">
        <v>70003922020</v>
      </c>
      <c r="G2931">
        <v>44558</v>
      </c>
      <c r="H2931">
        <v>55851314</v>
      </c>
      <c r="I2931">
        <v>44642</v>
      </c>
      <c r="J2931">
        <v>72098593</v>
      </c>
      <c r="K2931">
        <v>0</v>
      </c>
      <c r="L2931">
        <v>0</v>
      </c>
      <c r="M2931">
        <v>0</v>
      </c>
      <c r="N2931">
        <v>0</v>
      </c>
      <c r="O2931">
        <v>127949907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2760033354</v>
      </c>
    </row>
    <row r="2932" spans="1:25">
      <c r="A2932">
        <v>63736</v>
      </c>
      <c r="B2932">
        <v>113371</v>
      </c>
      <c r="C2932">
        <v>8148</v>
      </c>
      <c r="D2932">
        <v>70</v>
      </c>
      <c r="E2932" t="s">
        <v>53</v>
      </c>
      <c r="F2932">
        <v>70003942020</v>
      </c>
      <c r="G2932">
        <v>44558</v>
      </c>
      <c r="H2932">
        <v>39803696</v>
      </c>
      <c r="I2932">
        <v>44644</v>
      </c>
      <c r="J2932">
        <v>25484285</v>
      </c>
      <c r="K2932">
        <v>0</v>
      </c>
      <c r="L2932">
        <v>0</v>
      </c>
      <c r="M2932">
        <v>0</v>
      </c>
      <c r="N2932">
        <v>0</v>
      </c>
      <c r="O2932">
        <v>65287981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1163356048</v>
      </c>
    </row>
    <row r="2933" spans="1:25">
      <c r="A2933">
        <v>63736</v>
      </c>
      <c r="B2933">
        <v>113371</v>
      </c>
      <c r="C2933">
        <v>8148</v>
      </c>
      <c r="D2933">
        <v>70</v>
      </c>
      <c r="E2933" t="s">
        <v>53</v>
      </c>
      <c r="F2933">
        <v>70003942020</v>
      </c>
      <c r="G2933">
        <v>44558</v>
      </c>
      <c r="H2933">
        <v>39803696</v>
      </c>
      <c r="I2933">
        <v>44644</v>
      </c>
      <c r="J2933">
        <v>25484285</v>
      </c>
      <c r="K2933">
        <v>0</v>
      </c>
      <c r="L2933">
        <v>0</v>
      </c>
      <c r="M2933">
        <v>0</v>
      </c>
      <c r="N2933">
        <v>0</v>
      </c>
      <c r="O2933">
        <v>65287981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1163356048</v>
      </c>
    </row>
    <row r="2934" spans="1:25">
      <c r="A2934">
        <v>63744</v>
      </c>
      <c r="B2934">
        <v>113473</v>
      </c>
      <c r="C2934">
        <v>8961</v>
      </c>
      <c r="D2934">
        <v>70</v>
      </c>
      <c r="E2934" t="s">
        <v>53</v>
      </c>
      <c r="F2934">
        <v>70004152020</v>
      </c>
      <c r="G2934">
        <v>44446</v>
      </c>
      <c r="H2934">
        <v>9129120</v>
      </c>
      <c r="I2934">
        <v>44558</v>
      </c>
      <c r="J2934">
        <v>79070010</v>
      </c>
      <c r="K2934">
        <v>44642</v>
      </c>
      <c r="L2934">
        <v>0</v>
      </c>
      <c r="M2934">
        <v>44642</v>
      </c>
      <c r="N2934">
        <v>2747171</v>
      </c>
      <c r="O2934">
        <v>90946301</v>
      </c>
      <c r="P2934">
        <v>44662</v>
      </c>
      <c r="Q2934">
        <v>36056798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36056798</v>
      </c>
      <c r="Y2934">
        <v>2826421970</v>
      </c>
    </row>
    <row r="2935" spans="1:25">
      <c r="A2935">
        <v>63744</v>
      </c>
      <c r="B2935">
        <v>113473</v>
      </c>
      <c r="C2935">
        <v>8961</v>
      </c>
      <c r="D2935">
        <v>70</v>
      </c>
      <c r="E2935" t="s">
        <v>53</v>
      </c>
      <c r="F2935">
        <v>70004152020</v>
      </c>
      <c r="G2935">
        <v>44446</v>
      </c>
      <c r="H2935">
        <v>9129120</v>
      </c>
      <c r="I2935">
        <v>44558</v>
      </c>
      <c r="J2935">
        <v>79070010</v>
      </c>
      <c r="K2935">
        <v>44642</v>
      </c>
      <c r="L2935">
        <v>0</v>
      </c>
      <c r="M2935">
        <v>44642</v>
      </c>
      <c r="N2935">
        <v>2747171</v>
      </c>
      <c r="O2935">
        <v>90946301</v>
      </c>
      <c r="P2935">
        <v>44662</v>
      </c>
      <c r="Q2935">
        <v>36056798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36056798</v>
      </c>
      <c r="Y2935">
        <v>2826421970</v>
      </c>
    </row>
    <row r="2936" spans="1:25">
      <c r="A2936">
        <v>63747</v>
      </c>
      <c r="B2936">
        <v>113470</v>
      </c>
      <c r="C2936">
        <v>8060</v>
      </c>
      <c r="D2936">
        <v>70</v>
      </c>
      <c r="E2936" t="s">
        <v>53</v>
      </c>
      <c r="F2936">
        <v>70004272020</v>
      </c>
      <c r="G2936">
        <v>44446</v>
      </c>
      <c r="H2936">
        <v>9235919</v>
      </c>
      <c r="I2936">
        <v>44558</v>
      </c>
      <c r="J2936">
        <v>81264252</v>
      </c>
      <c r="K2936">
        <v>44642</v>
      </c>
      <c r="L2936">
        <v>79555233</v>
      </c>
      <c r="M2936">
        <v>0</v>
      </c>
      <c r="N2936">
        <v>0</v>
      </c>
      <c r="O2936">
        <v>170055404</v>
      </c>
      <c r="P2936">
        <v>44671</v>
      </c>
      <c r="Q2936">
        <v>8603412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86034120</v>
      </c>
      <c r="Y2936">
        <v>3044794980</v>
      </c>
    </row>
    <row r="2937" spans="1:25">
      <c r="A2937">
        <v>63747</v>
      </c>
      <c r="B2937">
        <v>113470</v>
      </c>
      <c r="C2937">
        <v>8060</v>
      </c>
      <c r="D2937">
        <v>70</v>
      </c>
      <c r="E2937" t="s">
        <v>53</v>
      </c>
      <c r="F2937">
        <v>70004272020</v>
      </c>
      <c r="G2937">
        <v>44446</v>
      </c>
      <c r="H2937">
        <v>9235919</v>
      </c>
      <c r="I2937">
        <v>44558</v>
      </c>
      <c r="J2937">
        <v>81264252</v>
      </c>
      <c r="K2937">
        <v>44642</v>
      </c>
      <c r="L2937">
        <v>79555233</v>
      </c>
      <c r="M2937">
        <v>0</v>
      </c>
      <c r="N2937">
        <v>0</v>
      </c>
      <c r="O2937">
        <v>170055404</v>
      </c>
      <c r="P2937">
        <v>44671</v>
      </c>
      <c r="Q2937">
        <v>8603412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86034120</v>
      </c>
      <c r="Y2937">
        <v>3044794980</v>
      </c>
    </row>
    <row r="2938" spans="1:25">
      <c r="A2938">
        <v>63748</v>
      </c>
      <c r="B2938">
        <v>113467</v>
      </c>
      <c r="C2938">
        <v>7967</v>
      </c>
      <c r="D2938">
        <v>70</v>
      </c>
      <c r="E2938" t="s">
        <v>53</v>
      </c>
      <c r="F2938">
        <v>70004282020</v>
      </c>
      <c r="G2938">
        <v>44447</v>
      </c>
      <c r="H2938">
        <v>7200886</v>
      </c>
      <c r="I2938">
        <v>44558</v>
      </c>
      <c r="J2938">
        <v>68570476</v>
      </c>
      <c r="K2938">
        <v>44642</v>
      </c>
      <c r="L2938">
        <v>56834784</v>
      </c>
      <c r="M2938">
        <v>0</v>
      </c>
      <c r="N2938">
        <v>0</v>
      </c>
      <c r="O2938">
        <v>132606146</v>
      </c>
      <c r="P2938">
        <v>44676</v>
      </c>
      <c r="Q2938">
        <v>78207058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78207058</v>
      </c>
      <c r="Y2938">
        <v>2266935474</v>
      </c>
    </row>
    <row r="2939" spans="1:25">
      <c r="A2939">
        <v>63748</v>
      </c>
      <c r="B2939">
        <v>113467</v>
      </c>
      <c r="C2939">
        <v>7967</v>
      </c>
      <c r="D2939">
        <v>70</v>
      </c>
      <c r="E2939" t="s">
        <v>53</v>
      </c>
      <c r="F2939">
        <v>70004282020</v>
      </c>
      <c r="G2939">
        <v>44447</v>
      </c>
      <c r="H2939">
        <v>7200886</v>
      </c>
      <c r="I2939">
        <v>44558</v>
      </c>
      <c r="J2939">
        <v>68570476</v>
      </c>
      <c r="K2939">
        <v>44642</v>
      </c>
      <c r="L2939">
        <v>56834784</v>
      </c>
      <c r="M2939">
        <v>0</v>
      </c>
      <c r="N2939">
        <v>0</v>
      </c>
      <c r="O2939">
        <v>132606146</v>
      </c>
      <c r="P2939">
        <v>44676</v>
      </c>
      <c r="Q2939">
        <v>78207058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78207058</v>
      </c>
      <c r="Y2939">
        <v>2266935474</v>
      </c>
    </row>
    <row r="2940" spans="1:25">
      <c r="A2940">
        <v>63749</v>
      </c>
      <c r="B2940">
        <v>117316</v>
      </c>
      <c r="C2940">
        <v>7936</v>
      </c>
      <c r="D2940">
        <v>70</v>
      </c>
      <c r="E2940" t="s">
        <v>53</v>
      </c>
      <c r="F2940">
        <v>70004292020</v>
      </c>
      <c r="G2940">
        <v>44446</v>
      </c>
      <c r="H2940">
        <v>7200886</v>
      </c>
      <c r="I2940">
        <v>44558</v>
      </c>
      <c r="J2940">
        <v>70057299</v>
      </c>
      <c r="K2940">
        <v>44642</v>
      </c>
      <c r="L2940">
        <v>56834783</v>
      </c>
      <c r="M2940">
        <v>0</v>
      </c>
      <c r="N2940">
        <v>0</v>
      </c>
      <c r="O2940">
        <v>134092968</v>
      </c>
      <c r="P2940">
        <v>44712</v>
      </c>
      <c r="Q2940">
        <v>72954289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72954289</v>
      </c>
      <c r="Y2940">
        <v>2273675065</v>
      </c>
    </row>
    <row r="2941" spans="1:25">
      <c r="A2941">
        <v>63749</v>
      </c>
      <c r="B2941">
        <v>117316</v>
      </c>
      <c r="C2941">
        <v>7936</v>
      </c>
      <c r="D2941">
        <v>70</v>
      </c>
      <c r="E2941" t="s">
        <v>53</v>
      </c>
      <c r="F2941">
        <v>70004292020</v>
      </c>
      <c r="G2941">
        <v>44446</v>
      </c>
      <c r="H2941">
        <v>7200886</v>
      </c>
      <c r="I2941">
        <v>44558</v>
      </c>
      <c r="J2941">
        <v>70057299</v>
      </c>
      <c r="K2941">
        <v>44642</v>
      </c>
      <c r="L2941">
        <v>56834783</v>
      </c>
      <c r="M2941">
        <v>0</v>
      </c>
      <c r="N2941">
        <v>0</v>
      </c>
      <c r="O2941">
        <v>134092968</v>
      </c>
      <c r="P2941">
        <v>44712</v>
      </c>
      <c r="Q2941">
        <v>72954289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72954289</v>
      </c>
      <c r="Y2941">
        <v>2273675065</v>
      </c>
    </row>
    <row r="2942" spans="1:25">
      <c r="A2942">
        <v>63940</v>
      </c>
      <c r="B2942">
        <v>113408</v>
      </c>
      <c r="C2942">
        <v>8450</v>
      </c>
      <c r="D2942">
        <v>70</v>
      </c>
      <c r="E2942" t="s">
        <v>53</v>
      </c>
      <c r="F2942">
        <v>70004192020</v>
      </c>
      <c r="G2942">
        <v>44446</v>
      </c>
      <c r="H2942">
        <v>6630316</v>
      </c>
      <c r="I2942">
        <v>44558</v>
      </c>
      <c r="J2942">
        <v>48272005</v>
      </c>
      <c r="K2942">
        <v>44644</v>
      </c>
      <c r="L2942">
        <v>55175092</v>
      </c>
      <c r="M2942">
        <v>0</v>
      </c>
      <c r="N2942">
        <v>0</v>
      </c>
      <c r="O2942">
        <v>110077413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2474393653</v>
      </c>
    </row>
    <row r="2943" spans="1:25">
      <c r="A2943">
        <v>63940</v>
      </c>
      <c r="B2943">
        <v>113408</v>
      </c>
      <c r="C2943">
        <v>8450</v>
      </c>
      <c r="D2943">
        <v>70</v>
      </c>
      <c r="E2943" t="s">
        <v>53</v>
      </c>
      <c r="F2943">
        <v>70004192020</v>
      </c>
      <c r="G2943">
        <v>44446</v>
      </c>
      <c r="H2943">
        <v>6630316</v>
      </c>
      <c r="I2943">
        <v>44558</v>
      </c>
      <c r="J2943">
        <v>48272005</v>
      </c>
      <c r="K2943">
        <v>44644</v>
      </c>
      <c r="L2943">
        <v>55175092</v>
      </c>
      <c r="M2943">
        <v>0</v>
      </c>
      <c r="N2943">
        <v>0</v>
      </c>
      <c r="O2943">
        <v>110077413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2474393653</v>
      </c>
    </row>
    <row r="2944" spans="1:25">
      <c r="A2944">
        <v>64399</v>
      </c>
      <c r="B2944">
        <v>113420</v>
      </c>
      <c r="C2944">
        <v>8479</v>
      </c>
      <c r="D2944">
        <v>70</v>
      </c>
      <c r="E2944" t="s">
        <v>53</v>
      </c>
      <c r="F2944">
        <v>70004212020</v>
      </c>
      <c r="G2944">
        <v>44448</v>
      </c>
      <c r="H2944">
        <v>7685139</v>
      </c>
      <c r="I2944">
        <v>44558</v>
      </c>
      <c r="J2944">
        <v>40161347</v>
      </c>
      <c r="K2944">
        <v>44644</v>
      </c>
      <c r="L2944">
        <v>62105162</v>
      </c>
      <c r="M2944">
        <v>0</v>
      </c>
      <c r="N2944">
        <v>0</v>
      </c>
      <c r="O2944">
        <v>109951648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2781757140</v>
      </c>
    </row>
    <row r="2945" spans="1:25">
      <c r="A2945">
        <v>64399</v>
      </c>
      <c r="B2945">
        <v>113420</v>
      </c>
      <c r="C2945">
        <v>8479</v>
      </c>
      <c r="D2945">
        <v>70</v>
      </c>
      <c r="E2945" t="s">
        <v>53</v>
      </c>
      <c r="F2945">
        <v>70004212020</v>
      </c>
      <c r="G2945">
        <v>44448</v>
      </c>
      <c r="H2945">
        <v>7685139</v>
      </c>
      <c r="I2945">
        <v>44558</v>
      </c>
      <c r="J2945">
        <v>40161347</v>
      </c>
      <c r="K2945">
        <v>44644</v>
      </c>
      <c r="L2945">
        <v>62105162</v>
      </c>
      <c r="M2945">
        <v>0</v>
      </c>
      <c r="N2945">
        <v>0</v>
      </c>
      <c r="O2945">
        <v>109951648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2781757140</v>
      </c>
    </row>
    <row r="2946" spans="1:25">
      <c r="A2946">
        <v>64400</v>
      </c>
      <c r="B2946">
        <v>113412</v>
      </c>
      <c r="C2946">
        <v>8464</v>
      </c>
      <c r="D2946">
        <v>70</v>
      </c>
      <c r="E2946" t="s">
        <v>53</v>
      </c>
      <c r="F2946">
        <v>70004252020</v>
      </c>
      <c r="G2946">
        <v>44446</v>
      </c>
      <c r="H2946">
        <v>9794785</v>
      </c>
      <c r="I2946">
        <v>44558</v>
      </c>
      <c r="J2946">
        <v>7759501</v>
      </c>
      <c r="K2946">
        <v>44645</v>
      </c>
      <c r="L2946">
        <v>84291466</v>
      </c>
      <c r="M2946">
        <v>0</v>
      </c>
      <c r="N2946">
        <v>0</v>
      </c>
      <c r="O2946">
        <v>101845752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3697977169</v>
      </c>
    </row>
    <row r="2947" spans="1:25">
      <c r="A2947">
        <v>64400</v>
      </c>
      <c r="B2947">
        <v>113412</v>
      </c>
      <c r="C2947">
        <v>8464</v>
      </c>
      <c r="D2947">
        <v>70</v>
      </c>
      <c r="E2947" t="s">
        <v>53</v>
      </c>
      <c r="F2947">
        <v>70004252020</v>
      </c>
      <c r="G2947">
        <v>44446</v>
      </c>
      <c r="H2947">
        <v>9794785</v>
      </c>
      <c r="I2947">
        <v>44558</v>
      </c>
      <c r="J2947">
        <v>7759501</v>
      </c>
      <c r="K2947">
        <v>44645</v>
      </c>
      <c r="L2947">
        <v>84291466</v>
      </c>
      <c r="M2947">
        <v>0</v>
      </c>
      <c r="N2947">
        <v>0</v>
      </c>
      <c r="O2947">
        <v>101845752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3697977169</v>
      </c>
    </row>
    <row r="2948" spans="1:25">
      <c r="A2948">
        <v>64437</v>
      </c>
      <c r="B2948">
        <v>113428</v>
      </c>
      <c r="C2948">
        <v>8579</v>
      </c>
      <c r="D2948">
        <v>70</v>
      </c>
      <c r="E2948" t="s">
        <v>53</v>
      </c>
      <c r="F2948">
        <v>70004262020</v>
      </c>
      <c r="G2948">
        <v>44446</v>
      </c>
      <c r="H2948">
        <v>7827050</v>
      </c>
      <c r="I2948">
        <v>44558</v>
      </c>
      <c r="J2948">
        <v>76562100</v>
      </c>
      <c r="K2948">
        <v>44644</v>
      </c>
      <c r="L2948">
        <v>73527137</v>
      </c>
      <c r="M2948">
        <v>0</v>
      </c>
      <c r="N2948">
        <v>0</v>
      </c>
      <c r="O2948">
        <v>157916287</v>
      </c>
      <c r="P2948">
        <v>44678</v>
      </c>
      <c r="Q2948">
        <v>63543783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63543783</v>
      </c>
      <c r="Y2948">
        <v>2716283277</v>
      </c>
    </row>
    <row r="2949" spans="1:25">
      <c r="A2949">
        <v>64438</v>
      </c>
      <c r="B2949">
        <v>113465</v>
      </c>
      <c r="C2949">
        <v>8638</v>
      </c>
      <c r="D2949">
        <v>70</v>
      </c>
      <c r="E2949" t="s">
        <v>53</v>
      </c>
      <c r="F2949">
        <v>70004302020</v>
      </c>
      <c r="G2949">
        <v>44447</v>
      </c>
      <c r="H2949">
        <v>4852771</v>
      </c>
      <c r="I2949">
        <v>44558</v>
      </c>
      <c r="J2949">
        <v>68677618</v>
      </c>
      <c r="K2949">
        <v>44645</v>
      </c>
      <c r="L2949">
        <v>39409578</v>
      </c>
      <c r="M2949">
        <v>0</v>
      </c>
      <c r="N2949">
        <v>0</v>
      </c>
      <c r="O2949">
        <v>112939967</v>
      </c>
      <c r="P2949">
        <v>44683</v>
      </c>
      <c r="Q2949">
        <v>61704082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61704082</v>
      </c>
      <c r="Y2949">
        <v>1562751121</v>
      </c>
    </row>
    <row r="2950" spans="1:25">
      <c r="A2950">
        <v>64438</v>
      </c>
      <c r="B2950">
        <v>113465</v>
      </c>
      <c r="C2950">
        <v>8638</v>
      </c>
      <c r="D2950">
        <v>70</v>
      </c>
      <c r="E2950" t="s">
        <v>53</v>
      </c>
      <c r="F2950">
        <v>70004302020</v>
      </c>
      <c r="G2950">
        <v>44447</v>
      </c>
      <c r="H2950">
        <v>4852771</v>
      </c>
      <c r="I2950">
        <v>44558</v>
      </c>
      <c r="J2950">
        <v>68677618</v>
      </c>
      <c r="K2950">
        <v>44645</v>
      </c>
      <c r="L2950">
        <v>39409578</v>
      </c>
      <c r="M2950">
        <v>0</v>
      </c>
      <c r="N2950">
        <v>0</v>
      </c>
      <c r="O2950">
        <v>112939967</v>
      </c>
      <c r="P2950">
        <v>44683</v>
      </c>
      <c r="Q2950">
        <v>61704082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61704082</v>
      </c>
      <c r="Y2950">
        <v>1562751121</v>
      </c>
    </row>
    <row r="2951" spans="1:25">
      <c r="A2951">
        <v>64445</v>
      </c>
      <c r="B2951">
        <v>113463</v>
      </c>
      <c r="C2951">
        <v>8615</v>
      </c>
      <c r="D2951">
        <v>70</v>
      </c>
      <c r="E2951" t="s">
        <v>53</v>
      </c>
      <c r="F2951">
        <v>70004312020</v>
      </c>
      <c r="G2951">
        <v>44446</v>
      </c>
      <c r="H2951">
        <v>3287361</v>
      </c>
      <c r="I2951">
        <v>44558</v>
      </c>
      <c r="J2951">
        <v>41026426</v>
      </c>
      <c r="K2951">
        <v>44644</v>
      </c>
      <c r="L2951">
        <v>36268104</v>
      </c>
      <c r="M2951">
        <v>0</v>
      </c>
      <c r="N2951">
        <v>0</v>
      </c>
      <c r="O2951">
        <v>80581891</v>
      </c>
      <c r="P2951">
        <v>44662</v>
      </c>
      <c r="Q2951">
        <v>33425566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33425566</v>
      </c>
      <c r="Y2951">
        <v>1216474992</v>
      </c>
    </row>
    <row r="2952" spans="1:25">
      <c r="A2952">
        <v>64476</v>
      </c>
      <c r="B2952">
        <v>113468</v>
      </c>
      <c r="C2952">
        <v>8000</v>
      </c>
      <c r="D2952">
        <v>70</v>
      </c>
      <c r="E2952" t="s">
        <v>53</v>
      </c>
      <c r="F2952">
        <v>70004222020</v>
      </c>
      <c r="G2952">
        <v>44446</v>
      </c>
      <c r="H2952">
        <v>6524722</v>
      </c>
      <c r="I2952">
        <v>44558</v>
      </c>
      <c r="J2952">
        <v>84128274</v>
      </c>
      <c r="K2952">
        <v>44644</v>
      </c>
      <c r="L2952">
        <v>54556007</v>
      </c>
      <c r="M2952">
        <v>0</v>
      </c>
      <c r="N2952">
        <v>0</v>
      </c>
      <c r="O2952">
        <v>145209003</v>
      </c>
      <c r="P2952">
        <v>44662</v>
      </c>
      <c r="Q2952">
        <v>6849227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68492270</v>
      </c>
      <c r="Y2952">
        <v>2146040766</v>
      </c>
    </row>
    <row r="2953" spans="1:25">
      <c r="A2953">
        <v>64476</v>
      </c>
      <c r="B2953">
        <v>113468</v>
      </c>
      <c r="C2953">
        <v>8000</v>
      </c>
      <c r="D2953">
        <v>70</v>
      </c>
      <c r="E2953" t="s">
        <v>53</v>
      </c>
      <c r="F2953">
        <v>70004222020</v>
      </c>
      <c r="G2953">
        <v>44446</v>
      </c>
      <c r="H2953">
        <v>6524722</v>
      </c>
      <c r="I2953">
        <v>44558</v>
      </c>
      <c r="J2953">
        <v>84128274</v>
      </c>
      <c r="K2953">
        <v>44644</v>
      </c>
      <c r="L2953">
        <v>54556007</v>
      </c>
      <c r="M2953">
        <v>0</v>
      </c>
      <c r="N2953">
        <v>0</v>
      </c>
      <c r="O2953">
        <v>145209003</v>
      </c>
      <c r="P2953">
        <v>44662</v>
      </c>
      <c r="Q2953">
        <v>6849227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68492270</v>
      </c>
      <c r="Y2953">
        <v>2146040766</v>
      </c>
    </row>
    <row r="2954" spans="1:25">
      <c r="A2954">
        <v>64477</v>
      </c>
      <c r="B2954">
        <v>113426</v>
      </c>
      <c r="C2954">
        <v>8530</v>
      </c>
      <c r="D2954">
        <v>70</v>
      </c>
      <c r="E2954" t="s">
        <v>53</v>
      </c>
      <c r="F2954">
        <v>70004112020</v>
      </c>
      <c r="G2954">
        <v>44558</v>
      </c>
      <c r="H2954">
        <v>158482309</v>
      </c>
      <c r="I2954">
        <v>44644</v>
      </c>
      <c r="J2954">
        <v>64307589</v>
      </c>
      <c r="K2954">
        <v>0</v>
      </c>
      <c r="L2954">
        <v>0</v>
      </c>
      <c r="M2954">
        <v>0</v>
      </c>
      <c r="N2954">
        <v>0</v>
      </c>
      <c r="O2954">
        <v>222789898</v>
      </c>
      <c r="P2954">
        <v>44663</v>
      </c>
      <c r="Q2954">
        <v>102368653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102368653</v>
      </c>
      <c r="Y2954">
        <v>2473653394</v>
      </c>
    </row>
    <row r="2955" spans="1:25">
      <c r="A2955">
        <v>64477</v>
      </c>
      <c r="B2955">
        <v>113426</v>
      </c>
      <c r="C2955">
        <v>8530</v>
      </c>
      <c r="D2955">
        <v>70</v>
      </c>
      <c r="E2955" t="s">
        <v>53</v>
      </c>
      <c r="F2955">
        <v>70004112020</v>
      </c>
      <c r="G2955">
        <v>44558</v>
      </c>
      <c r="H2955">
        <v>158482309</v>
      </c>
      <c r="I2955">
        <v>44644</v>
      </c>
      <c r="J2955">
        <v>64307589</v>
      </c>
      <c r="K2955">
        <v>0</v>
      </c>
      <c r="L2955">
        <v>0</v>
      </c>
      <c r="M2955">
        <v>0</v>
      </c>
      <c r="N2955">
        <v>0</v>
      </c>
      <c r="O2955">
        <v>222789898</v>
      </c>
      <c r="P2955">
        <v>44663</v>
      </c>
      <c r="Q2955">
        <v>102368653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102368653</v>
      </c>
      <c r="Y2955">
        <v>2473653394</v>
      </c>
    </row>
    <row r="2956" spans="1:25">
      <c r="A2956">
        <v>64508</v>
      </c>
      <c r="B2956">
        <v>113386</v>
      </c>
      <c r="C2956">
        <v>7744</v>
      </c>
      <c r="D2956">
        <v>70</v>
      </c>
      <c r="E2956" t="s">
        <v>53</v>
      </c>
      <c r="F2956">
        <v>70003842020</v>
      </c>
      <c r="G2956">
        <v>44558</v>
      </c>
      <c r="H2956">
        <v>60720884</v>
      </c>
      <c r="I2956">
        <v>44642</v>
      </c>
      <c r="J2956">
        <v>47292453</v>
      </c>
      <c r="K2956">
        <v>0</v>
      </c>
      <c r="L2956">
        <v>0</v>
      </c>
      <c r="M2956">
        <v>0</v>
      </c>
      <c r="N2956">
        <v>0</v>
      </c>
      <c r="O2956">
        <v>108013337</v>
      </c>
      <c r="P2956">
        <v>44669</v>
      </c>
      <c r="Q2956">
        <v>53674078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53674078</v>
      </c>
      <c r="Y2956">
        <v>1842497901</v>
      </c>
    </row>
    <row r="2957" spans="1:25">
      <c r="A2957">
        <v>64508</v>
      </c>
      <c r="B2957">
        <v>113386</v>
      </c>
      <c r="C2957">
        <v>7744</v>
      </c>
      <c r="D2957">
        <v>70</v>
      </c>
      <c r="E2957" t="s">
        <v>53</v>
      </c>
      <c r="F2957">
        <v>70003842020</v>
      </c>
      <c r="G2957">
        <v>44558</v>
      </c>
      <c r="H2957">
        <v>60720884</v>
      </c>
      <c r="I2957">
        <v>44642</v>
      </c>
      <c r="J2957">
        <v>47292453</v>
      </c>
      <c r="K2957">
        <v>0</v>
      </c>
      <c r="L2957">
        <v>0</v>
      </c>
      <c r="M2957">
        <v>0</v>
      </c>
      <c r="N2957">
        <v>0</v>
      </c>
      <c r="O2957">
        <v>108013337</v>
      </c>
      <c r="P2957">
        <v>44669</v>
      </c>
      <c r="Q2957">
        <v>53674078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53674078</v>
      </c>
      <c r="Y2957">
        <v>1842497901</v>
      </c>
    </row>
    <row r="2958" spans="1:25">
      <c r="A2958">
        <v>64509</v>
      </c>
      <c r="B2958">
        <v>113402</v>
      </c>
      <c r="C2958">
        <v>7762</v>
      </c>
      <c r="D2958">
        <v>70</v>
      </c>
      <c r="E2958" t="s">
        <v>53</v>
      </c>
      <c r="F2958">
        <v>70003812020</v>
      </c>
      <c r="G2958">
        <v>44557</v>
      </c>
      <c r="H2958">
        <v>42469006</v>
      </c>
      <c r="I2958">
        <v>44639</v>
      </c>
      <c r="J2958">
        <v>39855831</v>
      </c>
      <c r="K2958">
        <v>0</v>
      </c>
      <c r="L2958">
        <v>0</v>
      </c>
      <c r="M2958">
        <v>0</v>
      </c>
      <c r="N2958">
        <v>0</v>
      </c>
      <c r="O2958">
        <v>82324837</v>
      </c>
      <c r="P2958">
        <v>44662</v>
      </c>
      <c r="Q2958">
        <v>14178187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14178187</v>
      </c>
      <c r="Y2958">
        <v>1489369312</v>
      </c>
    </row>
    <row r="2959" spans="1:25">
      <c r="A2959">
        <v>64510</v>
      </c>
      <c r="B2959">
        <v>113355</v>
      </c>
      <c r="C2959">
        <v>7400</v>
      </c>
      <c r="D2959">
        <v>70</v>
      </c>
      <c r="E2959" t="s">
        <v>53</v>
      </c>
      <c r="F2959">
        <v>70003872020</v>
      </c>
      <c r="G2959">
        <v>44560</v>
      </c>
      <c r="H2959">
        <v>20100000</v>
      </c>
      <c r="I2959">
        <v>44558</v>
      </c>
      <c r="J2959">
        <v>33695726</v>
      </c>
      <c r="K2959">
        <v>44644</v>
      </c>
      <c r="L2959">
        <v>50723344</v>
      </c>
      <c r="M2959">
        <v>0</v>
      </c>
      <c r="N2959">
        <v>0</v>
      </c>
      <c r="O2959">
        <v>104519070</v>
      </c>
      <c r="P2959">
        <v>44662</v>
      </c>
      <c r="Q2959">
        <v>58573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58573</v>
      </c>
      <c r="Y2959">
        <v>2188358972</v>
      </c>
    </row>
    <row r="2960" spans="1:25">
      <c r="A2960">
        <v>64510</v>
      </c>
      <c r="B2960">
        <v>113355</v>
      </c>
      <c r="C2960">
        <v>7400</v>
      </c>
      <c r="D2960">
        <v>70</v>
      </c>
      <c r="E2960" t="s">
        <v>53</v>
      </c>
      <c r="F2960">
        <v>70003872020</v>
      </c>
      <c r="G2960">
        <v>44560</v>
      </c>
      <c r="H2960">
        <v>20100000</v>
      </c>
      <c r="I2960">
        <v>44558</v>
      </c>
      <c r="J2960">
        <v>33695726</v>
      </c>
      <c r="K2960">
        <v>44644</v>
      </c>
      <c r="L2960">
        <v>50723344</v>
      </c>
      <c r="M2960">
        <v>0</v>
      </c>
      <c r="N2960">
        <v>0</v>
      </c>
      <c r="O2960">
        <v>104519070</v>
      </c>
      <c r="P2960">
        <v>44662</v>
      </c>
      <c r="Q2960">
        <v>58573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58573</v>
      </c>
      <c r="Y2960">
        <v>2188358972</v>
      </c>
    </row>
    <row r="2961" spans="1:25">
      <c r="A2961">
        <v>64510</v>
      </c>
      <c r="B2961">
        <v>113355</v>
      </c>
      <c r="C2961">
        <v>7400</v>
      </c>
      <c r="D2961">
        <v>70</v>
      </c>
      <c r="E2961" t="s">
        <v>53</v>
      </c>
      <c r="F2961">
        <v>70003872020</v>
      </c>
      <c r="G2961">
        <v>44560</v>
      </c>
      <c r="H2961">
        <v>20100000</v>
      </c>
      <c r="I2961">
        <v>44558</v>
      </c>
      <c r="J2961">
        <v>33695726</v>
      </c>
      <c r="K2961">
        <v>44644</v>
      </c>
      <c r="L2961">
        <v>50723344</v>
      </c>
      <c r="M2961">
        <v>0</v>
      </c>
      <c r="N2961">
        <v>0</v>
      </c>
      <c r="O2961">
        <v>104519070</v>
      </c>
      <c r="P2961">
        <v>44662</v>
      </c>
      <c r="Q2961">
        <v>58573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58573</v>
      </c>
      <c r="Y2961">
        <v>2188358972</v>
      </c>
    </row>
    <row r="2962" spans="1:25">
      <c r="A2962">
        <v>64511</v>
      </c>
      <c r="B2962">
        <v>113367</v>
      </c>
      <c r="C2962">
        <v>7521</v>
      </c>
      <c r="D2962">
        <v>70</v>
      </c>
      <c r="E2962" t="s">
        <v>53</v>
      </c>
      <c r="F2962">
        <v>70003932020</v>
      </c>
      <c r="G2962">
        <v>44558</v>
      </c>
      <c r="H2962">
        <v>10434280</v>
      </c>
      <c r="I2962">
        <v>44644</v>
      </c>
      <c r="J2962">
        <v>29814153</v>
      </c>
      <c r="K2962">
        <v>0</v>
      </c>
      <c r="L2962">
        <v>0</v>
      </c>
      <c r="M2962">
        <v>0</v>
      </c>
      <c r="N2962">
        <v>0</v>
      </c>
      <c r="O2962">
        <v>40248433</v>
      </c>
      <c r="P2962">
        <v>44662</v>
      </c>
      <c r="Q2962">
        <v>1039620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10396200</v>
      </c>
      <c r="Y2962">
        <v>1136649555</v>
      </c>
    </row>
    <row r="2963" spans="1:25">
      <c r="A2963">
        <v>64515</v>
      </c>
      <c r="B2963">
        <v>113350</v>
      </c>
      <c r="C2963">
        <v>7290</v>
      </c>
      <c r="D2963">
        <v>70</v>
      </c>
      <c r="E2963" t="s">
        <v>53</v>
      </c>
      <c r="F2963">
        <v>70003952020</v>
      </c>
      <c r="G2963">
        <v>44558</v>
      </c>
      <c r="H2963">
        <v>34371424</v>
      </c>
      <c r="I2963">
        <v>44643</v>
      </c>
      <c r="J2963">
        <v>42817532</v>
      </c>
      <c r="K2963">
        <v>0</v>
      </c>
      <c r="L2963">
        <v>0</v>
      </c>
      <c r="M2963">
        <v>0</v>
      </c>
      <c r="N2963">
        <v>0</v>
      </c>
      <c r="O2963">
        <v>77188956</v>
      </c>
      <c r="P2963">
        <v>44659</v>
      </c>
      <c r="Q2963">
        <v>34320828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34320828</v>
      </c>
      <c r="Y2963">
        <v>1566666933</v>
      </c>
    </row>
    <row r="2964" spans="1:25">
      <c r="A2964">
        <v>64517</v>
      </c>
      <c r="B2964">
        <v>113382</v>
      </c>
      <c r="C2964">
        <v>7516</v>
      </c>
      <c r="D2964">
        <v>70</v>
      </c>
      <c r="E2964" t="s">
        <v>53</v>
      </c>
      <c r="F2964">
        <v>70003852020</v>
      </c>
      <c r="G2964">
        <v>44558</v>
      </c>
      <c r="H2964">
        <v>52472632</v>
      </c>
      <c r="I2964">
        <v>44643</v>
      </c>
      <c r="J2964">
        <v>69768580</v>
      </c>
      <c r="K2964">
        <v>0</v>
      </c>
      <c r="L2964">
        <v>0</v>
      </c>
      <c r="M2964">
        <v>0</v>
      </c>
      <c r="N2964">
        <v>0</v>
      </c>
      <c r="O2964">
        <v>122241212</v>
      </c>
      <c r="P2964">
        <v>44662</v>
      </c>
      <c r="Q2964">
        <v>11387418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11387418</v>
      </c>
      <c r="Y2964">
        <v>2852184902</v>
      </c>
    </row>
    <row r="2965" spans="1:25">
      <c r="A2965">
        <v>64517</v>
      </c>
      <c r="B2965">
        <v>113382</v>
      </c>
      <c r="C2965">
        <v>7516</v>
      </c>
      <c r="D2965">
        <v>70</v>
      </c>
      <c r="E2965" t="s">
        <v>53</v>
      </c>
      <c r="F2965">
        <v>70003852020</v>
      </c>
      <c r="G2965">
        <v>44558</v>
      </c>
      <c r="H2965">
        <v>52472632</v>
      </c>
      <c r="I2965">
        <v>44643</v>
      </c>
      <c r="J2965">
        <v>69768580</v>
      </c>
      <c r="K2965">
        <v>0</v>
      </c>
      <c r="L2965">
        <v>0</v>
      </c>
      <c r="M2965">
        <v>0</v>
      </c>
      <c r="N2965">
        <v>0</v>
      </c>
      <c r="O2965">
        <v>122241212</v>
      </c>
      <c r="P2965">
        <v>44662</v>
      </c>
      <c r="Q2965">
        <v>11387418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11387418</v>
      </c>
      <c r="Y2965">
        <v>2852184902</v>
      </c>
    </row>
    <row r="2966" spans="1:25">
      <c r="A2966">
        <v>64517</v>
      </c>
      <c r="B2966">
        <v>113382</v>
      </c>
      <c r="C2966">
        <v>7516</v>
      </c>
      <c r="D2966">
        <v>70</v>
      </c>
      <c r="E2966" t="s">
        <v>53</v>
      </c>
      <c r="F2966">
        <v>70003852020</v>
      </c>
      <c r="G2966">
        <v>44558</v>
      </c>
      <c r="H2966">
        <v>52472632</v>
      </c>
      <c r="I2966">
        <v>44643</v>
      </c>
      <c r="J2966">
        <v>69768580</v>
      </c>
      <c r="K2966">
        <v>0</v>
      </c>
      <c r="L2966">
        <v>0</v>
      </c>
      <c r="M2966">
        <v>0</v>
      </c>
      <c r="N2966">
        <v>0</v>
      </c>
      <c r="O2966">
        <v>122241212</v>
      </c>
      <c r="P2966">
        <v>44662</v>
      </c>
      <c r="Q2966">
        <v>11387418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11387418</v>
      </c>
      <c r="Y2966">
        <v>2852184902</v>
      </c>
    </row>
    <row r="2967" spans="1:25">
      <c r="A2967">
        <v>64519</v>
      </c>
      <c r="B2967">
        <v>113374</v>
      </c>
      <c r="C2967">
        <v>7988</v>
      </c>
      <c r="D2967">
        <v>70</v>
      </c>
      <c r="E2967" t="s">
        <v>53</v>
      </c>
      <c r="F2967">
        <v>70003992020</v>
      </c>
      <c r="G2967">
        <v>44558</v>
      </c>
      <c r="H2967">
        <v>34627984</v>
      </c>
      <c r="I2967">
        <v>44644</v>
      </c>
      <c r="J2967">
        <v>19981894</v>
      </c>
      <c r="K2967">
        <v>0</v>
      </c>
      <c r="L2967">
        <v>0</v>
      </c>
      <c r="M2967">
        <v>0</v>
      </c>
      <c r="N2967">
        <v>0</v>
      </c>
      <c r="O2967">
        <v>54609878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960815636</v>
      </c>
    </row>
    <row r="2968" spans="1:25">
      <c r="A2968">
        <v>64519</v>
      </c>
      <c r="B2968">
        <v>113374</v>
      </c>
      <c r="C2968">
        <v>7988</v>
      </c>
      <c r="D2968">
        <v>70</v>
      </c>
      <c r="E2968" t="s">
        <v>53</v>
      </c>
      <c r="F2968">
        <v>70003992020</v>
      </c>
      <c r="G2968">
        <v>44558</v>
      </c>
      <c r="H2968">
        <v>34627984</v>
      </c>
      <c r="I2968">
        <v>44644</v>
      </c>
      <c r="J2968">
        <v>19981894</v>
      </c>
      <c r="K2968">
        <v>0</v>
      </c>
      <c r="L2968">
        <v>0</v>
      </c>
      <c r="M2968">
        <v>0</v>
      </c>
      <c r="N2968">
        <v>0</v>
      </c>
      <c r="O2968">
        <v>54609878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960815636</v>
      </c>
    </row>
    <row r="2969" spans="1:25">
      <c r="A2969">
        <v>64520</v>
      </c>
      <c r="B2969">
        <v>113353</v>
      </c>
      <c r="C2969">
        <v>7328</v>
      </c>
      <c r="D2969">
        <v>70</v>
      </c>
      <c r="E2969" t="s">
        <v>53</v>
      </c>
      <c r="F2969">
        <v>70004012020</v>
      </c>
      <c r="G2969">
        <v>44558</v>
      </c>
      <c r="H2969">
        <v>27377260</v>
      </c>
      <c r="I2969">
        <v>44643</v>
      </c>
      <c r="J2969">
        <v>45994164</v>
      </c>
      <c r="K2969">
        <v>0</v>
      </c>
      <c r="L2969">
        <v>0</v>
      </c>
      <c r="M2969">
        <v>0</v>
      </c>
      <c r="N2969">
        <v>0</v>
      </c>
      <c r="O2969">
        <v>73371424</v>
      </c>
      <c r="P2969">
        <v>44662</v>
      </c>
      <c r="Q2969">
        <v>27331148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27331148</v>
      </c>
      <c r="Y2969">
        <v>1699465252</v>
      </c>
    </row>
    <row r="2970" spans="1:25">
      <c r="A2970">
        <v>64520</v>
      </c>
      <c r="B2970">
        <v>113353</v>
      </c>
      <c r="C2970">
        <v>7328</v>
      </c>
      <c r="D2970">
        <v>70</v>
      </c>
      <c r="E2970" t="s">
        <v>53</v>
      </c>
      <c r="F2970">
        <v>70004012020</v>
      </c>
      <c r="G2970">
        <v>44558</v>
      </c>
      <c r="H2970">
        <v>27377260</v>
      </c>
      <c r="I2970">
        <v>44643</v>
      </c>
      <c r="J2970">
        <v>45994164</v>
      </c>
      <c r="K2970">
        <v>0</v>
      </c>
      <c r="L2970">
        <v>0</v>
      </c>
      <c r="M2970">
        <v>0</v>
      </c>
      <c r="N2970">
        <v>0</v>
      </c>
      <c r="O2970">
        <v>73371424</v>
      </c>
      <c r="P2970">
        <v>44662</v>
      </c>
      <c r="Q2970">
        <v>27331148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27331148</v>
      </c>
      <c r="Y2970">
        <v>1699465252</v>
      </c>
    </row>
    <row r="2971" spans="1:25">
      <c r="A2971">
        <v>64521</v>
      </c>
      <c r="B2971">
        <v>113404</v>
      </c>
      <c r="C2971">
        <v>7781</v>
      </c>
      <c r="D2971">
        <v>70</v>
      </c>
      <c r="E2971" t="s">
        <v>53</v>
      </c>
      <c r="F2971">
        <v>70003822020</v>
      </c>
      <c r="G2971">
        <v>44557</v>
      </c>
      <c r="H2971">
        <v>55575617</v>
      </c>
      <c r="I2971">
        <v>44642</v>
      </c>
      <c r="J2971">
        <v>42604509</v>
      </c>
      <c r="K2971">
        <v>0</v>
      </c>
      <c r="L2971">
        <v>0</v>
      </c>
      <c r="M2971">
        <v>0</v>
      </c>
      <c r="N2971">
        <v>0</v>
      </c>
      <c r="O2971">
        <v>98180126</v>
      </c>
      <c r="P2971">
        <v>44662</v>
      </c>
      <c r="Q2971">
        <v>18222417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18222417</v>
      </c>
      <c r="Y2971">
        <v>1599195727</v>
      </c>
    </row>
    <row r="2972" spans="1:25">
      <c r="A2972">
        <v>64572</v>
      </c>
      <c r="B2972">
        <v>113388</v>
      </c>
      <c r="C2972">
        <v>8269</v>
      </c>
      <c r="D2972">
        <v>70</v>
      </c>
      <c r="E2972" t="s">
        <v>53</v>
      </c>
      <c r="F2972">
        <v>70004022020</v>
      </c>
      <c r="G2972">
        <v>44446</v>
      </c>
      <c r="H2972">
        <v>5905700</v>
      </c>
      <c r="I2972">
        <v>44558</v>
      </c>
      <c r="J2972">
        <v>33041274</v>
      </c>
      <c r="K2972">
        <v>44643</v>
      </c>
      <c r="L2972">
        <v>48520006</v>
      </c>
      <c r="M2972">
        <v>0</v>
      </c>
      <c r="N2972">
        <v>0</v>
      </c>
      <c r="O2972">
        <v>87466980</v>
      </c>
      <c r="P2972">
        <v>44693</v>
      </c>
      <c r="Q2972">
        <v>230257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230257</v>
      </c>
      <c r="Y2972">
        <v>1940415700</v>
      </c>
    </row>
    <row r="2973" spans="1:25">
      <c r="A2973">
        <v>64572</v>
      </c>
      <c r="B2973">
        <v>113388</v>
      </c>
      <c r="C2973">
        <v>8269</v>
      </c>
      <c r="D2973">
        <v>70</v>
      </c>
      <c r="E2973" t="s">
        <v>53</v>
      </c>
      <c r="F2973">
        <v>70004022020</v>
      </c>
      <c r="G2973">
        <v>44446</v>
      </c>
      <c r="H2973">
        <v>5905700</v>
      </c>
      <c r="I2973">
        <v>44558</v>
      </c>
      <c r="J2973">
        <v>33041274</v>
      </c>
      <c r="K2973">
        <v>44643</v>
      </c>
      <c r="L2973">
        <v>48520006</v>
      </c>
      <c r="M2973">
        <v>0</v>
      </c>
      <c r="N2973">
        <v>0</v>
      </c>
      <c r="O2973">
        <v>87466980</v>
      </c>
      <c r="P2973">
        <v>44693</v>
      </c>
      <c r="Q2973">
        <v>230257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230257</v>
      </c>
      <c r="Y2973">
        <v>1940415700</v>
      </c>
    </row>
    <row r="2974" spans="1:25">
      <c r="A2974">
        <v>64572</v>
      </c>
      <c r="B2974">
        <v>113388</v>
      </c>
      <c r="C2974">
        <v>8269</v>
      </c>
      <c r="D2974">
        <v>70</v>
      </c>
      <c r="E2974" t="s">
        <v>53</v>
      </c>
      <c r="F2974">
        <v>70004022020</v>
      </c>
      <c r="G2974">
        <v>44446</v>
      </c>
      <c r="H2974">
        <v>5905700</v>
      </c>
      <c r="I2974">
        <v>44558</v>
      </c>
      <c r="J2974">
        <v>33041274</v>
      </c>
      <c r="K2974">
        <v>44643</v>
      </c>
      <c r="L2974">
        <v>48520006</v>
      </c>
      <c r="M2974">
        <v>0</v>
      </c>
      <c r="N2974">
        <v>0</v>
      </c>
      <c r="O2974">
        <v>87466980</v>
      </c>
      <c r="P2974">
        <v>44693</v>
      </c>
      <c r="Q2974">
        <v>230257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230257</v>
      </c>
      <c r="Y2974">
        <v>1940415700</v>
      </c>
    </row>
    <row r="2975" spans="1:25">
      <c r="A2975">
        <v>64622</v>
      </c>
      <c r="B2975">
        <v>113422</v>
      </c>
      <c r="C2975">
        <v>8877</v>
      </c>
      <c r="D2975">
        <v>70</v>
      </c>
      <c r="E2975" t="s">
        <v>53</v>
      </c>
      <c r="F2975">
        <v>70004142020</v>
      </c>
      <c r="G2975">
        <v>44447</v>
      </c>
      <c r="H2975">
        <v>10893498</v>
      </c>
      <c r="I2975">
        <v>44558</v>
      </c>
      <c r="J2975">
        <v>57692754</v>
      </c>
      <c r="K2975">
        <v>44644</v>
      </c>
      <c r="L2975">
        <v>97067231</v>
      </c>
      <c r="M2975">
        <v>0</v>
      </c>
      <c r="N2975">
        <v>0</v>
      </c>
      <c r="O2975">
        <v>165653483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4288544019</v>
      </c>
    </row>
    <row r="2976" spans="1:25">
      <c r="A2976">
        <v>64622</v>
      </c>
      <c r="B2976">
        <v>113422</v>
      </c>
      <c r="C2976">
        <v>8877</v>
      </c>
      <c r="D2976">
        <v>70</v>
      </c>
      <c r="E2976" t="s">
        <v>53</v>
      </c>
      <c r="F2976">
        <v>70004142020</v>
      </c>
      <c r="G2976">
        <v>44447</v>
      </c>
      <c r="H2976">
        <v>10893498</v>
      </c>
      <c r="I2976">
        <v>44558</v>
      </c>
      <c r="J2976">
        <v>57692754</v>
      </c>
      <c r="K2976">
        <v>44644</v>
      </c>
      <c r="L2976">
        <v>97067231</v>
      </c>
      <c r="M2976">
        <v>0</v>
      </c>
      <c r="N2976">
        <v>0</v>
      </c>
      <c r="O2976">
        <v>165653483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4288544019</v>
      </c>
    </row>
    <row r="2977" spans="1:25">
      <c r="A2977">
        <v>64630</v>
      </c>
      <c r="B2977">
        <v>113464</v>
      </c>
      <c r="C2977">
        <v>8627</v>
      </c>
      <c r="D2977">
        <v>70</v>
      </c>
      <c r="E2977" t="s">
        <v>53</v>
      </c>
      <c r="F2977">
        <v>70004322020</v>
      </c>
      <c r="G2977">
        <v>44446</v>
      </c>
      <c r="H2977">
        <v>11867856</v>
      </c>
      <c r="I2977">
        <v>44558</v>
      </c>
      <c r="J2977">
        <v>179916439</v>
      </c>
      <c r="K2977">
        <v>44645</v>
      </c>
      <c r="L2977">
        <v>111751979</v>
      </c>
      <c r="M2977">
        <v>0</v>
      </c>
      <c r="N2977">
        <v>0</v>
      </c>
      <c r="O2977">
        <v>303536274</v>
      </c>
      <c r="P2977">
        <v>44684</v>
      </c>
      <c r="Q2977">
        <v>99075985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99075985</v>
      </c>
      <c r="Y2977">
        <v>4215209212</v>
      </c>
    </row>
    <row r="2978" spans="1:25">
      <c r="A2978">
        <v>64630</v>
      </c>
      <c r="B2978">
        <v>113464</v>
      </c>
      <c r="C2978">
        <v>8627</v>
      </c>
      <c r="D2978">
        <v>70</v>
      </c>
      <c r="E2978" t="s">
        <v>53</v>
      </c>
      <c r="F2978">
        <v>70004322020</v>
      </c>
      <c r="G2978">
        <v>44446</v>
      </c>
      <c r="H2978">
        <v>11867856</v>
      </c>
      <c r="I2978">
        <v>44558</v>
      </c>
      <c r="J2978">
        <v>179916439</v>
      </c>
      <c r="K2978">
        <v>44645</v>
      </c>
      <c r="L2978">
        <v>111751979</v>
      </c>
      <c r="M2978">
        <v>0</v>
      </c>
      <c r="N2978">
        <v>0</v>
      </c>
      <c r="O2978">
        <v>303536274</v>
      </c>
      <c r="P2978">
        <v>44684</v>
      </c>
      <c r="Q2978">
        <v>99075985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99075985</v>
      </c>
      <c r="Y2978">
        <v>4215209212</v>
      </c>
    </row>
    <row r="2979" spans="1:25">
      <c r="A2979">
        <v>64631</v>
      </c>
      <c r="B2979">
        <v>113417</v>
      </c>
      <c r="C2979">
        <v>8836</v>
      </c>
      <c r="D2979">
        <v>70</v>
      </c>
      <c r="E2979" t="s">
        <v>53</v>
      </c>
      <c r="F2979">
        <v>70004332020</v>
      </c>
      <c r="G2979">
        <v>44446</v>
      </c>
      <c r="H2979">
        <v>11259248</v>
      </c>
      <c r="I2979">
        <v>44560</v>
      </c>
      <c r="J2979">
        <v>11088588</v>
      </c>
      <c r="K2979">
        <v>44558</v>
      </c>
      <c r="L2979">
        <v>42585089</v>
      </c>
      <c r="M2979">
        <v>44645</v>
      </c>
      <c r="N2979">
        <v>47724360</v>
      </c>
      <c r="O2979">
        <v>112657285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2152706314</v>
      </c>
    </row>
    <row r="2980" spans="1:25">
      <c r="A2980">
        <v>64631</v>
      </c>
      <c r="B2980">
        <v>113417</v>
      </c>
      <c r="C2980">
        <v>8836</v>
      </c>
      <c r="D2980">
        <v>70</v>
      </c>
      <c r="E2980" t="s">
        <v>53</v>
      </c>
      <c r="F2980">
        <v>70004332020</v>
      </c>
      <c r="G2980">
        <v>44446</v>
      </c>
      <c r="H2980">
        <v>11259248</v>
      </c>
      <c r="I2980">
        <v>44560</v>
      </c>
      <c r="J2980">
        <v>11088588</v>
      </c>
      <c r="K2980">
        <v>44558</v>
      </c>
      <c r="L2980">
        <v>42585089</v>
      </c>
      <c r="M2980">
        <v>44645</v>
      </c>
      <c r="N2980">
        <v>47724360</v>
      </c>
      <c r="O2980">
        <v>112657285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2152706314</v>
      </c>
    </row>
    <row r="2981" spans="1:25">
      <c r="A2981">
        <v>64632</v>
      </c>
      <c r="B2981">
        <v>117731</v>
      </c>
      <c r="C2981">
        <v>8859</v>
      </c>
      <c r="D2981">
        <v>70</v>
      </c>
      <c r="E2981" t="s">
        <v>53</v>
      </c>
      <c r="F2981">
        <v>70004342020</v>
      </c>
      <c r="G2981">
        <v>44442</v>
      </c>
      <c r="H2981">
        <v>11259248</v>
      </c>
      <c r="I2981">
        <v>44558</v>
      </c>
      <c r="J2981">
        <v>39250116</v>
      </c>
      <c r="K2981">
        <v>44645</v>
      </c>
      <c r="L2981">
        <v>47724360</v>
      </c>
      <c r="M2981">
        <v>0</v>
      </c>
      <c r="N2981">
        <v>0</v>
      </c>
      <c r="O2981">
        <v>98233724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2138282753</v>
      </c>
    </row>
    <row r="2982" spans="1:25">
      <c r="A2982">
        <v>64632</v>
      </c>
      <c r="B2982">
        <v>117731</v>
      </c>
      <c r="C2982">
        <v>8859</v>
      </c>
      <c r="D2982">
        <v>70</v>
      </c>
      <c r="E2982" t="s">
        <v>53</v>
      </c>
      <c r="F2982">
        <v>70004342020</v>
      </c>
      <c r="G2982">
        <v>44442</v>
      </c>
      <c r="H2982">
        <v>11259248</v>
      </c>
      <c r="I2982">
        <v>44558</v>
      </c>
      <c r="J2982">
        <v>39250116</v>
      </c>
      <c r="K2982">
        <v>44645</v>
      </c>
      <c r="L2982">
        <v>47724360</v>
      </c>
      <c r="M2982">
        <v>0</v>
      </c>
      <c r="N2982">
        <v>0</v>
      </c>
      <c r="O2982">
        <v>98233724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2138282753</v>
      </c>
    </row>
    <row r="2983" spans="1:25">
      <c r="A2983">
        <v>64641</v>
      </c>
      <c r="B2983">
        <v>113406</v>
      </c>
      <c r="C2983">
        <v>8438</v>
      </c>
      <c r="D2983">
        <v>70</v>
      </c>
      <c r="E2983" t="s">
        <v>53</v>
      </c>
      <c r="F2983">
        <v>70004242020</v>
      </c>
      <c r="G2983">
        <v>44446</v>
      </c>
      <c r="H2983">
        <v>9041340</v>
      </c>
      <c r="I2983">
        <v>44558</v>
      </c>
      <c r="J2983">
        <v>35076248</v>
      </c>
      <c r="K2983">
        <v>44644</v>
      </c>
      <c r="L2983">
        <v>79691255</v>
      </c>
      <c r="M2983">
        <v>0</v>
      </c>
      <c r="N2983">
        <v>0</v>
      </c>
      <c r="O2983">
        <v>123808843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3513302870</v>
      </c>
    </row>
    <row r="2984" spans="1:25">
      <c r="A2984">
        <v>64641</v>
      </c>
      <c r="B2984">
        <v>113406</v>
      </c>
      <c r="C2984">
        <v>8438</v>
      </c>
      <c r="D2984">
        <v>70</v>
      </c>
      <c r="E2984" t="s">
        <v>53</v>
      </c>
      <c r="F2984">
        <v>70004242020</v>
      </c>
      <c r="G2984">
        <v>44446</v>
      </c>
      <c r="H2984">
        <v>9041340</v>
      </c>
      <c r="I2984">
        <v>44558</v>
      </c>
      <c r="J2984">
        <v>35076248</v>
      </c>
      <c r="K2984">
        <v>44644</v>
      </c>
      <c r="L2984">
        <v>79691255</v>
      </c>
      <c r="M2984">
        <v>0</v>
      </c>
      <c r="N2984">
        <v>0</v>
      </c>
      <c r="O2984">
        <v>123808843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3513302870</v>
      </c>
    </row>
    <row r="2985" spans="1:25">
      <c r="A2985">
        <v>64643</v>
      </c>
      <c r="B2985">
        <v>113377</v>
      </c>
      <c r="C2985">
        <v>8181</v>
      </c>
      <c r="D2985">
        <v>70</v>
      </c>
      <c r="E2985" t="s">
        <v>53</v>
      </c>
      <c r="F2985">
        <v>70004032020</v>
      </c>
      <c r="G2985">
        <v>44558</v>
      </c>
      <c r="H2985">
        <v>31719896</v>
      </c>
      <c r="I2985">
        <v>44643</v>
      </c>
      <c r="J2985">
        <v>27337770</v>
      </c>
      <c r="K2985">
        <v>0</v>
      </c>
      <c r="L2985">
        <v>0</v>
      </c>
      <c r="M2985">
        <v>0</v>
      </c>
      <c r="N2985">
        <v>0</v>
      </c>
      <c r="O2985">
        <v>59057666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1232799861</v>
      </c>
    </row>
    <row r="2986" spans="1:25">
      <c r="A2986">
        <v>64643</v>
      </c>
      <c r="B2986">
        <v>113377</v>
      </c>
      <c r="C2986">
        <v>8181</v>
      </c>
      <c r="D2986">
        <v>70</v>
      </c>
      <c r="E2986" t="s">
        <v>53</v>
      </c>
      <c r="F2986">
        <v>70004032020</v>
      </c>
      <c r="G2986">
        <v>44558</v>
      </c>
      <c r="H2986">
        <v>31719896</v>
      </c>
      <c r="I2986">
        <v>44643</v>
      </c>
      <c r="J2986">
        <v>27337770</v>
      </c>
      <c r="K2986">
        <v>0</v>
      </c>
      <c r="L2986">
        <v>0</v>
      </c>
      <c r="M2986">
        <v>0</v>
      </c>
      <c r="N2986">
        <v>0</v>
      </c>
      <c r="O2986">
        <v>59057666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1232799861</v>
      </c>
    </row>
    <row r="2987" spans="1:25">
      <c r="A2987">
        <v>64693</v>
      </c>
      <c r="B2987">
        <v>113427</v>
      </c>
      <c r="C2987">
        <v>8562</v>
      </c>
      <c r="D2987">
        <v>70</v>
      </c>
      <c r="E2987" t="s">
        <v>53</v>
      </c>
      <c r="F2987">
        <v>70004202020</v>
      </c>
      <c r="G2987">
        <v>44446</v>
      </c>
      <c r="H2987">
        <v>7189182</v>
      </c>
      <c r="I2987">
        <v>44558</v>
      </c>
      <c r="J2987">
        <v>95553436</v>
      </c>
      <c r="K2987">
        <v>44644</v>
      </c>
      <c r="L2987">
        <v>72768436</v>
      </c>
      <c r="M2987">
        <v>0</v>
      </c>
      <c r="N2987">
        <v>0</v>
      </c>
      <c r="O2987">
        <v>175511054</v>
      </c>
      <c r="P2987">
        <v>44678</v>
      </c>
      <c r="Q2987">
        <v>41610074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41610074</v>
      </c>
      <c r="Y2987">
        <v>2661075896</v>
      </c>
    </row>
    <row r="2988" spans="1:25">
      <c r="A2988">
        <v>64693</v>
      </c>
      <c r="B2988">
        <v>113427</v>
      </c>
      <c r="C2988">
        <v>8562</v>
      </c>
      <c r="D2988">
        <v>70</v>
      </c>
      <c r="E2988" t="s">
        <v>53</v>
      </c>
      <c r="F2988">
        <v>70004202020</v>
      </c>
      <c r="G2988">
        <v>44446</v>
      </c>
      <c r="H2988">
        <v>7189182</v>
      </c>
      <c r="I2988">
        <v>44558</v>
      </c>
      <c r="J2988">
        <v>95553436</v>
      </c>
      <c r="K2988">
        <v>44644</v>
      </c>
      <c r="L2988">
        <v>72768436</v>
      </c>
      <c r="M2988">
        <v>0</v>
      </c>
      <c r="N2988">
        <v>0</v>
      </c>
      <c r="O2988">
        <v>175511054</v>
      </c>
      <c r="P2988">
        <v>44678</v>
      </c>
      <c r="Q2988">
        <v>41610074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41610074</v>
      </c>
      <c r="Y2988">
        <v>2661075896</v>
      </c>
    </row>
    <row r="2989" spans="1:25">
      <c r="A2989">
        <v>65084</v>
      </c>
      <c r="B2989">
        <v>113421</v>
      </c>
      <c r="C2989">
        <v>8872</v>
      </c>
      <c r="D2989">
        <v>70</v>
      </c>
      <c r="E2989" t="s">
        <v>53</v>
      </c>
      <c r="F2989">
        <v>70004162020</v>
      </c>
      <c r="G2989">
        <v>44446</v>
      </c>
      <c r="H2989">
        <v>6086080</v>
      </c>
      <c r="I2989">
        <v>44558</v>
      </c>
      <c r="J2989">
        <v>16754430</v>
      </c>
      <c r="K2989">
        <v>44643</v>
      </c>
      <c r="L2989">
        <v>51994873</v>
      </c>
      <c r="M2989">
        <v>0</v>
      </c>
      <c r="N2989">
        <v>0</v>
      </c>
      <c r="O2989">
        <v>74835383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2295191287</v>
      </c>
    </row>
    <row r="2990" spans="1:25">
      <c r="A2990">
        <v>65084</v>
      </c>
      <c r="B2990">
        <v>113421</v>
      </c>
      <c r="C2990">
        <v>8872</v>
      </c>
      <c r="D2990">
        <v>70</v>
      </c>
      <c r="E2990" t="s">
        <v>53</v>
      </c>
      <c r="F2990">
        <v>70004162020</v>
      </c>
      <c r="G2990">
        <v>44446</v>
      </c>
      <c r="H2990">
        <v>6086080</v>
      </c>
      <c r="I2990">
        <v>44558</v>
      </c>
      <c r="J2990">
        <v>16754430</v>
      </c>
      <c r="K2990">
        <v>44643</v>
      </c>
      <c r="L2990">
        <v>51994873</v>
      </c>
      <c r="M2990">
        <v>0</v>
      </c>
      <c r="N2990">
        <v>0</v>
      </c>
      <c r="O2990">
        <v>74835383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2295191287</v>
      </c>
    </row>
    <row r="2991" spans="1:25">
      <c r="A2991">
        <v>65088</v>
      </c>
      <c r="B2991">
        <v>113419</v>
      </c>
      <c r="C2991">
        <v>8853</v>
      </c>
      <c r="D2991">
        <v>70</v>
      </c>
      <c r="E2991" t="s">
        <v>53</v>
      </c>
      <c r="F2991">
        <v>70004172020</v>
      </c>
      <c r="G2991">
        <v>44446</v>
      </c>
      <c r="H2991">
        <v>8368360</v>
      </c>
      <c r="I2991">
        <v>44558</v>
      </c>
      <c r="J2991">
        <v>50562446</v>
      </c>
      <c r="K2991">
        <v>44643</v>
      </c>
      <c r="L2991">
        <v>70874788</v>
      </c>
      <c r="M2991">
        <v>0</v>
      </c>
      <c r="N2991">
        <v>0</v>
      </c>
      <c r="O2991">
        <v>129805594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3159827992</v>
      </c>
    </row>
    <row r="2992" spans="1:25">
      <c r="A2992">
        <v>65088</v>
      </c>
      <c r="B2992">
        <v>113419</v>
      </c>
      <c r="C2992">
        <v>8853</v>
      </c>
      <c r="D2992">
        <v>70</v>
      </c>
      <c r="E2992" t="s">
        <v>53</v>
      </c>
      <c r="F2992">
        <v>70004172020</v>
      </c>
      <c r="G2992">
        <v>44446</v>
      </c>
      <c r="H2992">
        <v>8368360</v>
      </c>
      <c r="I2992">
        <v>44558</v>
      </c>
      <c r="J2992">
        <v>50562446</v>
      </c>
      <c r="K2992">
        <v>44643</v>
      </c>
      <c r="L2992">
        <v>70874788</v>
      </c>
      <c r="M2992">
        <v>0</v>
      </c>
      <c r="N2992">
        <v>0</v>
      </c>
      <c r="O2992">
        <v>129805594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3159827992</v>
      </c>
    </row>
    <row r="2993" spans="1:25">
      <c r="A2993">
        <v>65089</v>
      </c>
      <c r="B2993">
        <v>113424</v>
      </c>
      <c r="C2993">
        <v>8893</v>
      </c>
      <c r="D2993">
        <v>70</v>
      </c>
      <c r="E2993" t="s">
        <v>53</v>
      </c>
      <c r="F2993">
        <v>70004182020</v>
      </c>
      <c r="G2993">
        <v>44447</v>
      </c>
      <c r="H2993">
        <v>5933928</v>
      </c>
      <c r="I2993">
        <v>44558</v>
      </c>
      <c r="J2993">
        <v>26691056</v>
      </c>
      <c r="K2993">
        <v>44643</v>
      </c>
      <c r="L2993">
        <v>48593251</v>
      </c>
      <c r="M2993">
        <v>0</v>
      </c>
      <c r="N2993">
        <v>0</v>
      </c>
      <c r="O2993">
        <v>81218235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2167977543</v>
      </c>
    </row>
    <row r="2994" spans="1:25">
      <c r="A2994">
        <v>65089</v>
      </c>
      <c r="B2994">
        <v>113424</v>
      </c>
      <c r="C2994">
        <v>8893</v>
      </c>
      <c r="D2994">
        <v>70</v>
      </c>
      <c r="E2994" t="s">
        <v>53</v>
      </c>
      <c r="F2994">
        <v>70004182020</v>
      </c>
      <c r="G2994">
        <v>44447</v>
      </c>
      <c r="H2994">
        <v>5933928</v>
      </c>
      <c r="I2994">
        <v>44558</v>
      </c>
      <c r="J2994">
        <v>26691056</v>
      </c>
      <c r="K2994">
        <v>44643</v>
      </c>
      <c r="L2994">
        <v>48593251</v>
      </c>
      <c r="M2994">
        <v>0</v>
      </c>
      <c r="N2994">
        <v>0</v>
      </c>
      <c r="O2994">
        <v>81218235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2167977543</v>
      </c>
    </row>
    <row r="2995" spans="1:25">
      <c r="A2995">
        <v>65095</v>
      </c>
      <c r="B2995">
        <v>113472</v>
      </c>
      <c r="C2995">
        <v>8898</v>
      </c>
      <c r="D2995">
        <v>70</v>
      </c>
      <c r="E2995" t="s">
        <v>53</v>
      </c>
      <c r="F2995">
        <v>70004232020</v>
      </c>
      <c r="G2995">
        <v>44446</v>
      </c>
      <c r="H2995">
        <v>0</v>
      </c>
      <c r="I2995">
        <v>44446</v>
      </c>
      <c r="J2995">
        <v>6998992</v>
      </c>
      <c r="K2995">
        <v>44558</v>
      </c>
      <c r="L2995">
        <v>85603990</v>
      </c>
      <c r="M2995">
        <v>44652</v>
      </c>
      <c r="N2995">
        <v>0</v>
      </c>
      <c r="O2995">
        <v>94669916</v>
      </c>
      <c r="P2995">
        <v>44662</v>
      </c>
      <c r="Q2995">
        <v>6330593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6330593</v>
      </c>
      <c r="Y2995">
        <v>2211124170</v>
      </c>
    </row>
    <row r="2996" spans="1:25">
      <c r="A2996">
        <v>65095</v>
      </c>
      <c r="B2996">
        <v>113472</v>
      </c>
      <c r="C2996">
        <v>8898</v>
      </c>
      <c r="D2996">
        <v>70</v>
      </c>
      <c r="E2996" t="s">
        <v>53</v>
      </c>
      <c r="F2996">
        <v>70004232020</v>
      </c>
      <c r="G2996">
        <v>44446</v>
      </c>
      <c r="H2996">
        <v>0</v>
      </c>
      <c r="I2996">
        <v>44446</v>
      </c>
      <c r="J2996">
        <v>6998992</v>
      </c>
      <c r="K2996">
        <v>44558</v>
      </c>
      <c r="L2996">
        <v>85603990</v>
      </c>
      <c r="M2996">
        <v>44652</v>
      </c>
      <c r="N2996">
        <v>0</v>
      </c>
      <c r="O2996">
        <v>94669916</v>
      </c>
      <c r="P2996">
        <v>44662</v>
      </c>
      <c r="Q2996">
        <v>6330593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6330593</v>
      </c>
      <c r="Y2996">
        <v>2211124170</v>
      </c>
    </row>
    <row r="2997" spans="1:25">
      <c r="A2997">
        <v>63426</v>
      </c>
      <c r="B2997">
        <v>112263</v>
      </c>
      <c r="C2997">
        <v>1397</v>
      </c>
      <c r="D2997">
        <v>73</v>
      </c>
      <c r="E2997" t="s">
        <v>54</v>
      </c>
      <c r="F2997">
        <v>73002962020</v>
      </c>
      <c r="G2997">
        <v>44558</v>
      </c>
      <c r="H2997">
        <v>1686125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1686125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815171273</v>
      </c>
    </row>
    <row r="2998" spans="1:25">
      <c r="A2998">
        <v>63426</v>
      </c>
      <c r="B2998">
        <v>112263</v>
      </c>
      <c r="C2998">
        <v>1397</v>
      </c>
      <c r="D2998">
        <v>73</v>
      </c>
      <c r="E2998" t="s">
        <v>54</v>
      </c>
      <c r="F2998">
        <v>73002962020</v>
      </c>
      <c r="G2998">
        <v>44558</v>
      </c>
      <c r="H2998">
        <v>1686125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1686125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815171273</v>
      </c>
    </row>
    <row r="2999" spans="1:25">
      <c r="A2999">
        <v>63427</v>
      </c>
      <c r="B2999">
        <v>112264</v>
      </c>
      <c r="C2999">
        <v>1414</v>
      </c>
      <c r="D2999">
        <v>73</v>
      </c>
      <c r="E2999" t="s">
        <v>54</v>
      </c>
      <c r="F2999">
        <v>73002972020</v>
      </c>
      <c r="G2999">
        <v>44558</v>
      </c>
      <c r="H2999">
        <v>950059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950059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515239296</v>
      </c>
    </row>
    <row r="3000" spans="1:25">
      <c r="A3000">
        <v>63428</v>
      </c>
      <c r="B3000">
        <v>112266</v>
      </c>
      <c r="C3000">
        <v>1452</v>
      </c>
      <c r="D3000">
        <v>73</v>
      </c>
      <c r="E3000" t="s">
        <v>54</v>
      </c>
      <c r="F3000">
        <v>73003012020</v>
      </c>
      <c r="G3000">
        <v>44553</v>
      </c>
      <c r="H3000">
        <v>17095260</v>
      </c>
      <c r="I3000">
        <v>44669</v>
      </c>
      <c r="J3000">
        <v>16683864</v>
      </c>
      <c r="K3000">
        <v>0</v>
      </c>
      <c r="L3000">
        <v>0</v>
      </c>
      <c r="M3000">
        <v>0</v>
      </c>
      <c r="N3000">
        <v>0</v>
      </c>
      <c r="O3000">
        <v>33779124</v>
      </c>
      <c r="P3000">
        <v>44245</v>
      </c>
      <c r="Q3000">
        <v>28586916</v>
      </c>
      <c r="R3000">
        <v>44446</v>
      </c>
      <c r="S3000">
        <v>16934864</v>
      </c>
      <c r="T3000">
        <v>0</v>
      </c>
      <c r="U3000">
        <v>0</v>
      </c>
      <c r="V3000">
        <v>0</v>
      </c>
      <c r="W3000">
        <v>0</v>
      </c>
      <c r="X3000">
        <v>45521780</v>
      </c>
      <c r="Y3000">
        <v>736003008</v>
      </c>
    </row>
    <row r="3001" spans="1:25">
      <c r="A3001">
        <v>63429</v>
      </c>
      <c r="B3001">
        <v>112267</v>
      </c>
      <c r="C3001">
        <v>1478</v>
      </c>
      <c r="D3001">
        <v>73</v>
      </c>
      <c r="E3001" t="s">
        <v>54</v>
      </c>
      <c r="F3001">
        <v>73003022020</v>
      </c>
      <c r="G3001">
        <v>44553</v>
      </c>
      <c r="H3001">
        <v>286929488</v>
      </c>
      <c r="I3001">
        <v>44669</v>
      </c>
      <c r="J3001">
        <v>126439326</v>
      </c>
      <c r="K3001">
        <v>0</v>
      </c>
      <c r="L3001">
        <v>0</v>
      </c>
      <c r="M3001">
        <v>0</v>
      </c>
      <c r="N3001">
        <v>0</v>
      </c>
      <c r="O3001">
        <v>413368814</v>
      </c>
      <c r="P3001">
        <v>44344</v>
      </c>
      <c r="Q3001">
        <v>1836337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18363370</v>
      </c>
      <c r="Y3001">
        <v>12252612100</v>
      </c>
    </row>
    <row r="3002" spans="1:25">
      <c r="A3002">
        <v>63430</v>
      </c>
      <c r="B3002">
        <v>112268</v>
      </c>
      <c r="C3002">
        <v>1495</v>
      </c>
      <c r="D3002">
        <v>73</v>
      </c>
      <c r="E3002" t="s">
        <v>54</v>
      </c>
      <c r="F3002">
        <v>73003032020</v>
      </c>
      <c r="G3002">
        <v>44558</v>
      </c>
      <c r="H3002">
        <v>24722988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24722988</v>
      </c>
      <c r="P3002">
        <v>44273</v>
      </c>
      <c r="Q3002">
        <v>43772364</v>
      </c>
      <c r="R3002">
        <v>44483</v>
      </c>
      <c r="S3002">
        <v>17870245</v>
      </c>
      <c r="T3002">
        <v>44561</v>
      </c>
      <c r="U3002">
        <v>22517384</v>
      </c>
      <c r="V3002">
        <v>0</v>
      </c>
      <c r="W3002">
        <v>0</v>
      </c>
      <c r="X3002">
        <v>84159993</v>
      </c>
      <c r="Y3002">
        <v>925378075</v>
      </c>
    </row>
    <row r="3003" spans="1:25">
      <c r="A3003">
        <v>63430</v>
      </c>
      <c r="B3003">
        <v>112268</v>
      </c>
      <c r="C3003">
        <v>1495</v>
      </c>
      <c r="D3003">
        <v>73</v>
      </c>
      <c r="E3003" t="s">
        <v>54</v>
      </c>
      <c r="F3003">
        <v>73003032020</v>
      </c>
      <c r="G3003">
        <v>44558</v>
      </c>
      <c r="H3003">
        <v>24722988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24722988</v>
      </c>
      <c r="P3003">
        <v>44273</v>
      </c>
      <c r="Q3003">
        <v>43772364</v>
      </c>
      <c r="R3003">
        <v>44483</v>
      </c>
      <c r="S3003">
        <v>17870245</v>
      </c>
      <c r="T3003">
        <v>44561</v>
      </c>
      <c r="U3003">
        <v>22517384</v>
      </c>
      <c r="V3003">
        <v>0</v>
      </c>
      <c r="W3003">
        <v>0</v>
      </c>
      <c r="X3003">
        <v>84159993</v>
      </c>
      <c r="Y3003">
        <v>925378075</v>
      </c>
    </row>
    <row r="3004" spans="1:25">
      <c r="A3004">
        <v>63430</v>
      </c>
      <c r="B3004">
        <v>112268</v>
      </c>
      <c r="C3004">
        <v>1495</v>
      </c>
      <c r="D3004">
        <v>73</v>
      </c>
      <c r="E3004" t="s">
        <v>54</v>
      </c>
      <c r="F3004">
        <v>73003032020</v>
      </c>
      <c r="G3004">
        <v>44558</v>
      </c>
      <c r="H3004">
        <v>24722988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24722988</v>
      </c>
      <c r="P3004">
        <v>44273</v>
      </c>
      <c r="Q3004">
        <v>43772364</v>
      </c>
      <c r="R3004">
        <v>44483</v>
      </c>
      <c r="S3004">
        <v>17870245</v>
      </c>
      <c r="T3004">
        <v>44561</v>
      </c>
      <c r="U3004">
        <v>22517384</v>
      </c>
      <c r="V3004">
        <v>0</v>
      </c>
      <c r="W3004">
        <v>0</v>
      </c>
      <c r="X3004">
        <v>84159993</v>
      </c>
      <c r="Y3004">
        <v>925378075</v>
      </c>
    </row>
    <row r="3005" spans="1:25">
      <c r="A3005">
        <v>63431</v>
      </c>
      <c r="B3005">
        <v>112269</v>
      </c>
      <c r="C3005">
        <v>1506</v>
      </c>
      <c r="D3005">
        <v>73</v>
      </c>
      <c r="E3005" t="s">
        <v>54</v>
      </c>
      <c r="F3005">
        <v>73003042020</v>
      </c>
      <c r="G3005">
        <v>44558</v>
      </c>
      <c r="H3005">
        <v>37436355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37436355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974701380</v>
      </c>
    </row>
    <row r="3006" spans="1:25">
      <c r="A3006">
        <v>63431</v>
      </c>
      <c r="B3006">
        <v>112269</v>
      </c>
      <c r="C3006">
        <v>1506</v>
      </c>
      <c r="D3006">
        <v>73</v>
      </c>
      <c r="E3006" t="s">
        <v>54</v>
      </c>
      <c r="F3006">
        <v>73003042020</v>
      </c>
      <c r="G3006">
        <v>44558</v>
      </c>
      <c r="H3006">
        <v>37436355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37436355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974701380</v>
      </c>
    </row>
    <row r="3007" spans="1:25">
      <c r="A3007">
        <v>63431</v>
      </c>
      <c r="B3007">
        <v>112269</v>
      </c>
      <c r="C3007">
        <v>1506</v>
      </c>
      <c r="D3007">
        <v>73</v>
      </c>
      <c r="E3007" t="s">
        <v>54</v>
      </c>
      <c r="F3007">
        <v>73003042020</v>
      </c>
      <c r="G3007">
        <v>44558</v>
      </c>
      <c r="H3007">
        <v>37436355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37436355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974701380</v>
      </c>
    </row>
    <row r="3008" spans="1:25">
      <c r="A3008">
        <v>63432</v>
      </c>
      <c r="B3008">
        <v>112273</v>
      </c>
      <c r="C3008">
        <v>1525</v>
      </c>
      <c r="D3008">
        <v>73</v>
      </c>
      <c r="E3008" t="s">
        <v>54</v>
      </c>
      <c r="F3008">
        <v>7300308202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44418</v>
      </c>
      <c r="Q3008">
        <v>17285234</v>
      </c>
      <c r="R3008">
        <v>44482</v>
      </c>
      <c r="S3008">
        <v>16189589</v>
      </c>
      <c r="T3008">
        <v>0</v>
      </c>
      <c r="U3008">
        <v>0</v>
      </c>
      <c r="V3008">
        <v>0</v>
      </c>
      <c r="W3008">
        <v>0</v>
      </c>
      <c r="X3008">
        <v>33474823</v>
      </c>
      <c r="Y3008">
        <v>89354235</v>
      </c>
    </row>
    <row r="3009" spans="1:25">
      <c r="A3009">
        <v>63433</v>
      </c>
      <c r="B3009">
        <v>112272</v>
      </c>
      <c r="C3009">
        <v>1517</v>
      </c>
      <c r="D3009">
        <v>73</v>
      </c>
      <c r="E3009" t="s">
        <v>54</v>
      </c>
      <c r="F3009">
        <v>73003072020</v>
      </c>
      <c r="G3009">
        <v>44558</v>
      </c>
      <c r="H3009">
        <v>13467313</v>
      </c>
      <c r="I3009">
        <v>44669</v>
      </c>
      <c r="J3009">
        <v>7473432</v>
      </c>
      <c r="K3009">
        <v>0</v>
      </c>
      <c r="L3009">
        <v>0</v>
      </c>
      <c r="M3009">
        <v>0</v>
      </c>
      <c r="N3009">
        <v>0</v>
      </c>
      <c r="O3009">
        <v>20940745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432301025</v>
      </c>
    </row>
    <row r="3010" spans="1:25">
      <c r="A3010">
        <v>63434</v>
      </c>
      <c r="B3010">
        <v>112271</v>
      </c>
      <c r="C3010">
        <v>1514</v>
      </c>
      <c r="D3010">
        <v>73</v>
      </c>
      <c r="E3010" t="s">
        <v>54</v>
      </c>
      <c r="F3010">
        <v>73003062020</v>
      </c>
      <c r="G3010">
        <v>44557</v>
      </c>
      <c r="H3010">
        <v>2591070</v>
      </c>
      <c r="I3010">
        <v>44669</v>
      </c>
      <c r="J3010">
        <v>473671</v>
      </c>
      <c r="K3010">
        <v>0</v>
      </c>
      <c r="L3010">
        <v>0</v>
      </c>
      <c r="M3010">
        <v>0</v>
      </c>
      <c r="N3010">
        <v>0</v>
      </c>
      <c r="O3010">
        <v>3064741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157652062</v>
      </c>
    </row>
    <row r="3011" spans="1:25">
      <c r="A3011">
        <v>63435</v>
      </c>
      <c r="B3011">
        <v>112270</v>
      </c>
      <c r="C3011">
        <v>1512</v>
      </c>
      <c r="D3011">
        <v>73</v>
      </c>
      <c r="E3011" t="s">
        <v>54</v>
      </c>
      <c r="F3011">
        <v>73003052020</v>
      </c>
      <c r="G3011">
        <v>44558</v>
      </c>
      <c r="H3011">
        <v>4844382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4844382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223020650</v>
      </c>
    </row>
    <row r="3012" spans="1:25">
      <c r="A3012">
        <v>63435</v>
      </c>
      <c r="B3012">
        <v>112270</v>
      </c>
      <c r="C3012">
        <v>1512</v>
      </c>
      <c r="D3012">
        <v>73</v>
      </c>
      <c r="E3012" t="s">
        <v>54</v>
      </c>
      <c r="F3012">
        <v>73003052020</v>
      </c>
      <c r="G3012">
        <v>44558</v>
      </c>
      <c r="H3012">
        <v>4844382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4844382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223020650</v>
      </c>
    </row>
    <row r="3013" spans="1:25">
      <c r="A3013">
        <v>63611</v>
      </c>
      <c r="B3013">
        <v>112265</v>
      </c>
      <c r="C3013">
        <v>1443</v>
      </c>
      <c r="D3013">
        <v>73</v>
      </c>
      <c r="E3013" t="s">
        <v>54</v>
      </c>
      <c r="F3013">
        <v>73002982020</v>
      </c>
      <c r="G3013">
        <v>44558</v>
      </c>
      <c r="H3013">
        <v>75661632</v>
      </c>
      <c r="I3013">
        <v>44669</v>
      </c>
      <c r="J3013">
        <v>35076813</v>
      </c>
      <c r="K3013">
        <v>0</v>
      </c>
      <c r="L3013">
        <v>0</v>
      </c>
      <c r="M3013">
        <v>0</v>
      </c>
      <c r="N3013">
        <v>0</v>
      </c>
      <c r="O3013">
        <v>110738445</v>
      </c>
      <c r="P3013">
        <v>44376</v>
      </c>
      <c r="Q3013">
        <v>40240434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40240434</v>
      </c>
      <c r="Y3013">
        <v>3438143254</v>
      </c>
    </row>
    <row r="3014" spans="1:25">
      <c r="A3014">
        <v>63611</v>
      </c>
      <c r="B3014">
        <v>112265</v>
      </c>
      <c r="C3014">
        <v>1443</v>
      </c>
      <c r="D3014">
        <v>73</v>
      </c>
      <c r="E3014" t="s">
        <v>54</v>
      </c>
      <c r="F3014">
        <v>73002982020</v>
      </c>
      <c r="G3014">
        <v>44558</v>
      </c>
      <c r="H3014">
        <v>75661632</v>
      </c>
      <c r="I3014">
        <v>44669</v>
      </c>
      <c r="J3014">
        <v>35076813</v>
      </c>
      <c r="K3014">
        <v>0</v>
      </c>
      <c r="L3014">
        <v>0</v>
      </c>
      <c r="M3014">
        <v>0</v>
      </c>
      <c r="N3014">
        <v>0</v>
      </c>
      <c r="O3014">
        <v>110738445</v>
      </c>
      <c r="P3014">
        <v>44376</v>
      </c>
      <c r="Q3014">
        <v>40240434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40240434</v>
      </c>
      <c r="Y3014">
        <v>3438143254</v>
      </c>
    </row>
    <row r="3015" spans="1:25">
      <c r="A3015">
        <v>63611</v>
      </c>
      <c r="B3015">
        <v>112265</v>
      </c>
      <c r="C3015">
        <v>1443</v>
      </c>
      <c r="D3015">
        <v>73</v>
      </c>
      <c r="E3015" t="s">
        <v>54</v>
      </c>
      <c r="F3015">
        <v>73002982020</v>
      </c>
      <c r="G3015">
        <v>44558</v>
      </c>
      <c r="H3015">
        <v>75661632</v>
      </c>
      <c r="I3015">
        <v>44669</v>
      </c>
      <c r="J3015">
        <v>35076813</v>
      </c>
      <c r="K3015">
        <v>0</v>
      </c>
      <c r="L3015">
        <v>0</v>
      </c>
      <c r="M3015">
        <v>0</v>
      </c>
      <c r="N3015">
        <v>0</v>
      </c>
      <c r="O3015">
        <v>110738445</v>
      </c>
      <c r="P3015">
        <v>44376</v>
      </c>
      <c r="Q3015">
        <v>40240434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40240434</v>
      </c>
      <c r="Y3015">
        <v>3438143254</v>
      </c>
    </row>
    <row r="3016" spans="1:25">
      <c r="A3016">
        <v>64383</v>
      </c>
      <c r="B3016">
        <v>112262</v>
      </c>
      <c r="C3016">
        <v>1370</v>
      </c>
      <c r="D3016">
        <v>73</v>
      </c>
      <c r="E3016" t="s">
        <v>54</v>
      </c>
      <c r="F3016">
        <v>73003002020</v>
      </c>
      <c r="G3016">
        <v>44554</v>
      </c>
      <c r="H3016">
        <v>60276258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60276258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1570796293</v>
      </c>
    </row>
    <row r="3017" spans="1:25">
      <c r="A3017">
        <v>64383</v>
      </c>
      <c r="B3017">
        <v>112262</v>
      </c>
      <c r="C3017">
        <v>1370</v>
      </c>
      <c r="D3017">
        <v>73</v>
      </c>
      <c r="E3017" t="s">
        <v>54</v>
      </c>
      <c r="F3017">
        <v>73003002020</v>
      </c>
      <c r="G3017">
        <v>44554</v>
      </c>
      <c r="H3017">
        <v>60276258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60276258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1570796293</v>
      </c>
    </row>
    <row r="3018" spans="1:25">
      <c r="A3018">
        <v>66439</v>
      </c>
      <c r="B3018">
        <v>124324</v>
      </c>
      <c r="C3018">
        <v>3503</v>
      </c>
      <c r="D3018">
        <v>73</v>
      </c>
      <c r="E3018" t="s">
        <v>54</v>
      </c>
      <c r="F3018">
        <v>73001352021</v>
      </c>
      <c r="G3018">
        <v>44553</v>
      </c>
      <c r="H3018">
        <v>1152824811</v>
      </c>
      <c r="I3018">
        <v>44708</v>
      </c>
      <c r="J3018">
        <v>0</v>
      </c>
      <c r="K3018">
        <v>44708</v>
      </c>
      <c r="L3018">
        <v>91622692</v>
      </c>
      <c r="M3018">
        <v>0</v>
      </c>
      <c r="N3018">
        <v>0</v>
      </c>
      <c r="O3018">
        <v>1244447503</v>
      </c>
      <c r="P3018">
        <v>44539</v>
      </c>
      <c r="Q3018">
        <v>87401272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87401272</v>
      </c>
      <c r="Y3018">
        <v>3652797655</v>
      </c>
    </row>
    <row r="3019" spans="1:25">
      <c r="A3019">
        <v>66294</v>
      </c>
      <c r="B3019">
        <v>124314</v>
      </c>
      <c r="C3019">
        <v>3885</v>
      </c>
      <c r="D3019">
        <v>73</v>
      </c>
      <c r="E3019" t="s">
        <v>54</v>
      </c>
      <c r="F3019">
        <v>73001362021</v>
      </c>
      <c r="G3019">
        <v>44557</v>
      </c>
      <c r="H3019">
        <v>214480741</v>
      </c>
      <c r="I3019">
        <v>44708</v>
      </c>
      <c r="J3019">
        <v>18999349</v>
      </c>
      <c r="K3019">
        <v>44722</v>
      </c>
      <c r="L3019">
        <v>4157667</v>
      </c>
      <c r="M3019">
        <v>0</v>
      </c>
      <c r="N3019">
        <v>0</v>
      </c>
      <c r="O3019">
        <v>237637757</v>
      </c>
      <c r="P3019">
        <v>44459</v>
      </c>
      <c r="Q3019">
        <v>1827540</v>
      </c>
      <c r="R3019">
        <v>44483</v>
      </c>
      <c r="S3019">
        <v>1822992</v>
      </c>
      <c r="T3019">
        <v>44539</v>
      </c>
      <c r="U3019">
        <v>8654894</v>
      </c>
      <c r="V3019">
        <v>0</v>
      </c>
      <c r="W3019">
        <v>0</v>
      </c>
      <c r="X3019">
        <v>12977786</v>
      </c>
      <c r="Y3019">
        <v>698311013</v>
      </c>
    </row>
    <row r="3020" spans="1:25">
      <c r="A3020">
        <v>66390</v>
      </c>
      <c r="B3020">
        <v>124354</v>
      </c>
      <c r="C3020">
        <v>3271</v>
      </c>
      <c r="D3020">
        <v>73</v>
      </c>
      <c r="E3020" t="s">
        <v>54</v>
      </c>
      <c r="F3020">
        <v>73001372021</v>
      </c>
      <c r="G3020">
        <v>44557</v>
      </c>
      <c r="H3020">
        <v>418334666</v>
      </c>
      <c r="I3020">
        <v>44708</v>
      </c>
      <c r="J3020">
        <v>32610990</v>
      </c>
      <c r="K3020">
        <v>0</v>
      </c>
      <c r="L3020">
        <v>0</v>
      </c>
      <c r="M3020">
        <v>0</v>
      </c>
      <c r="N3020">
        <v>0</v>
      </c>
      <c r="O3020">
        <v>450945656</v>
      </c>
      <c r="P3020">
        <v>44483</v>
      </c>
      <c r="Q3020">
        <v>30626699</v>
      </c>
      <c r="R3020">
        <v>44539</v>
      </c>
      <c r="S3020">
        <v>2827674</v>
      </c>
      <c r="T3020">
        <v>0</v>
      </c>
      <c r="U3020">
        <v>0</v>
      </c>
      <c r="V3020">
        <v>0</v>
      </c>
      <c r="W3020">
        <v>0</v>
      </c>
      <c r="X3020">
        <v>33454373</v>
      </c>
      <c r="Y3020">
        <v>1319226875</v>
      </c>
    </row>
    <row r="3021" spans="1:25">
      <c r="A3021">
        <v>66412</v>
      </c>
      <c r="B3021">
        <v>124355</v>
      </c>
      <c r="C3021">
        <v>3358</v>
      </c>
      <c r="D3021">
        <v>73</v>
      </c>
      <c r="E3021" t="s">
        <v>54</v>
      </c>
      <c r="F3021">
        <v>73001382021</v>
      </c>
      <c r="G3021">
        <v>44553</v>
      </c>
      <c r="H3021">
        <v>416775780</v>
      </c>
      <c r="I3021">
        <v>44708</v>
      </c>
      <c r="J3021">
        <v>22531117</v>
      </c>
      <c r="K3021">
        <v>0</v>
      </c>
      <c r="L3021">
        <v>0</v>
      </c>
      <c r="M3021">
        <v>0</v>
      </c>
      <c r="N3021">
        <v>0</v>
      </c>
      <c r="O3021">
        <v>439306897</v>
      </c>
      <c r="P3021">
        <v>44483</v>
      </c>
      <c r="Q3021">
        <v>35269717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35269717</v>
      </c>
      <c r="Y3021">
        <v>1263097877</v>
      </c>
    </row>
    <row r="3022" spans="1:25">
      <c r="A3022">
        <v>66413</v>
      </c>
      <c r="B3022">
        <v>124356</v>
      </c>
      <c r="C3022">
        <v>3381</v>
      </c>
      <c r="D3022">
        <v>73</v>
      </c>
      <c r="E3022" t="s">
        <v>54</v>
      </c>
      <c r="F3022">
        <v>73001392021</v>
      </c>
      <c r="G3022">
        <v>44553</v>
      </c>
      <c r="H3022">
        <v>383496670</v>
      </c>
      <c r="I3022">
        <v>44708</v>
      </c>
      <c r="J3022">
        <v>27724421</v>
      </c>
      <c r="K3022">
        <v>0</v>
      </c>
      <c r="L3022">
        <v>0</v>
      </c>
      <c r="M3022">
        <v>0</v>
      </c>
      <c r="N3022">
        <v>0</v>
      </c>
      <c r="O3022">
        <v>411221091</v>
      </c>
      <c r="P3022">
        <v>44483</v>
      </c>
      <c r="Q3022">
        <v>49377563</v>
      </c>
      <c r="R3022">
        <v>44539</v>
      </c>
      <c r="S3022">
        <v>18517678</v>
      </c>
      <c r="T3022">
        <v>0</v>
      </c>
      <c r="U3022">
        <v>0</v>
      </c>
      <c r="V3022">
        <v>0</v>
      </c>
      <c r="W3022">
        <v>0</v>
      </c>
      <c r="X3022">
        <v>67895241</v>
      </c>
      <c r="Y3022">
        <v>1190544491</v>
      </c>
    </row>
    <row r="3023" spans="1:25">
      <c r="A3023">
        <v>66380</v>
      </c>
      <c r="B3023">
        <v>124339</v>
      </c>
      <c r="C3023">
        <v>3248</v>
      </c>
      <c r="D3023">
        <v>73</v>
      </c>
      <c r="E3023" t="s">
        <v>54</v>
      </c>
      <c r="F3023">
        <v>73001412021</v>
      </c>
      <c r="G3023">
        <v>44559</v>
      </c>
      <c r="H3023">
        <v>265143759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265143759</v>
      </c>
      <c r="P3023">
        <v>44484</v>
      </c>
      <c r="Q3023">
        <v>7262352</v>
      </c>
      <c r="R3023">
        <v>44544</v>
      </c>
      <c r="S3023">
        <v>4072042</v>
      </c>
      <c r="T3023">
        <v>0</v>
      </c>
      <c r="U3023">
        <v>0</v>
      </c>
      <c r="V3023">
        <v>0</v>
      </c>
      <c r="W3023">
        <v>0</v>
      </c>
      <c r="X3023">
        <v>11334394</v>
      </c>
      <c r="Y3023">
        <v>839055660</v>
      </c>
    </row>
    <row r="3024" spans="1:25">
      <c r="A3024">
        <v>66440</v>
      </c>
      <c r="B3024">
        <v>124340</v>
      </c>
      <c r="C3024">
        <v>1947</v>
      </c>
      <c r="D3024">
        <v>73</v>
      </c>
      <c r="E3024" t="s">
        <v>54</v>
      </c>
      <c r="F3024">
        <v>73001422021</v>
      </c>
      <c r="G3024">
        <v>44558</v>
      </c>
      <c r="H3024">
        <v>489576469</v>
      </c>
      <c r="I3024">
        <v>44669</v>
      </c>
      <c r="J3024">
        <v>4941581</v>
      </c>
      <c r="K3024">
        <v>0</v>
      </c>
      <c r="L3024">
        <v>0</v>
      </c>
      <c r="M3024">
        <v>0</v>
      </c>
      <c r="N3024">
        <v>0</v>
      </c>
      <c r="O3024">
        <v>494518050</v>
      </c>
      <c r="P3024">
        <v>44483</v>
      </c>
      <c r="Q3024">
        <v>18334010</v>
      </c>
      <c r="R3024">
        <v>44544</v>
      </c>
      <c r="S3024">
        <v>19416333</v>
      </c>
      <c r="T3024">
        <v>0</v>
      </c>
      <c r="U3024">
        <v>0</v>
      </c>
      <c r="V3024">
        <v>0</v>
      </c>
      <c r="W3024">
        <v>0</v>
      </c>
      <c r="X3024">
        <v>37750343</v>
      </c>
      <c r="Y3024">
        <v>1516857008</v>
      </c>
    </row>
    <row r="3025" spans="1:25">
      <c r="A3025">
        <v>66369</v>
      </c>
      <c r="B3025">
        <v>124302</v>
      </c>
      <c r="C3025">
        <v>1951</v>
      </c>
      <c r="D3025">
        <v>73</v>
      </c>
      <c r="E3025" t="s">
        <v>54</v>
      </c>
      <c r="F3025">
        <v>73001452021</v>
      </c>
      <c r="G3025">
        <v>44554</v>
      </c>
      <c r="H3025">
        <v>385280027</v>
      </c>
      <c r="I3025">
        <v>44708</v>
      </c>
      <c r="J3025">
        <v>1164183</v>
      </c>
      <c r="K3025">
        <v>0</v>
      </c>
      <c r="L3025">
        <v>0</v>
      </c>
      <c r="M3025">
        <v>0</v>
      </c>
      <c r="N3025">
        <v>0</v>
      </c>
      <c r="O3025">
        <v>386444210</v>
      </c>
      <c r="P3025">
        <v>44483</v>
      </c>
      <c r="Q3025">
        <v>22308722</v>
      </c>
      <c r="R3025">
        <v>44544</v>
      </c>
      <c r="S3025">
        <v>9567385</v>
      </c>
      <c r="T3025">
        <v>0</v>
      </c>
      <c r="U3025">
        <v>0</v>
      </c>
      <c r="V3025">
        <v>0</v>
      </c>
      <c r="W3025">
        <v>0</v>
      </c>
      <c r="X3025">
        <v>31876107</v>
      </c>
      <c r="Y3025">
        <v>1193959275</v>
      </c>
    </row>
    <row r="3026" spans="1:25">
      <c r="A3026">
        <v>66370</v>
      </c>
      <c r="B3026">
        <v>124303</v>
      </c>
      <c r="C3026">
        <v>1956</v>
      </c>
      <c r="D3026">
        <v>73</v>
      </c>
      <c r="E3026" t="s">
        <v>54</v>
      </c>
      <c r="F3026">
        <v>73001462021</v>
      </c>
      <c r="G3026">
        <v>44558</v>
      </c>
      <c r="H3026">
        <v>420488356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420488356</v>
      </c>
      <c r="P3026">
        <v>44483</v>
      </c>
      <c r="Q3026">
        <v>43364459</v>
      </c>
      <c r="R3026">
        <v>44540</v>
      </c>
      <c r="S3026">
        <v>14945369</v>
      </c>
      <c r="T3026">
        <v>0</v>
      </c>
      <c r="U3026">
        <v>0</v>
      </c>
      <c r="V3026">
        <v>0</v>
      </c>
      <c r="W3026">
        <v>0</v>
      </c>
      <c r="X3026">
        <v>58309828</v>
      </c>
      <c r="Y3026">
        <v>1299560099</v>
      </c>
    </row>
    <row r="3027" spans="1:25">
      <c r="A3027">
        <v>66322</v>
      </c>
      <c r="B3027">
        <v>124341</v>
      </c>
      <c r="C3027">
        <v>3642</v>
      </c>
      <c r="D3027">
        <v>73</v>
      </c>
      <c r="E3027" t="s">
        <v>54</v>
      </c>
      <c r="F3027">
        <v>73001472021</v>
      </c>
      <c r="G3027">
        <v>44558</v>
      </c>
      <c r="H3027">
        <v>439322497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439322497</v>
      </c>
      <c r="P3027">
        <v>44484</v>
      </c>
      <c r="Q3027">
        <v>13836630</v>
      </c>
      <c r="R3027">
        <v>44544</v>
      </c>
      <c r="S3027">
        <v>11178078</v>
      </c>
      <c r="T3027">
        <v>0</v>
      </c>
      <c r="U3027">
        <v>0</v>
      </c>
      <c r="V3027">
        <v>0</v>
      </c>
      <c r="W3027">
        <v>0</v>
      </c>
      <c r="X3027">
        <v>25014708</v>
      </c>
      <c r="Y3027">
        <v>1381405357</v>
      </c>
    </row>
    <row r="3028" spans="1:25">
      <c r="A3028">
        <v>66371</v>
      </c>
      <c r="B3028">
        <v>124308</v>
      </c>
      <c r="C3028">
        <v>3672</v>
      </c>
      <c r="D3028">
        <v>73</v>
      </c>
      <c r="E3028" t="s">
        <v>54</v>
      </c>
      <c r="F3028">
        <v>73001502021</v>
      </c>
      <c r="G3028">
        <v>44558</v>
      </c>
      <c r="H3028">
        <v>961379971</v>
      </c>
      <c r="I3028">
        <v>44708</v>
      </c>
      <c r="J3028">
        <v>26523795</v>
      </c>
      <c r="K3028">
        <v>0</v>
      </c>
      <c r="L3028">
        <v>0</v>
      </c>
      <c r="M3028">
        <v>0</v>
      </c>
      <c r="N3028">
        <v>0</v>
      </c>
      <c r="O3028">
        <v>987903766</v>
      </c>
      <c r="P3028">
        <v>44483</v>
      </c>
      <c r="Q3028">
        <v>53943327</v>
      </c>
      <c r="R3028">
        <v>44545</v>
      </c>
      <c r="S3028">
        <v>32846247</v>
      </c>
      <c r="T3028">
        <v>0</v>
      </c>
      <c r="U3028">
        <v>0</v>
      </c>
      <c r="V3028">
        <v>0</v>
      </c>
      <c r="W3028">
        <v>0</v>
      </c>
      <c r="X3028">
        <v>86789574</v>
      </c>
      <c r="Y3028">
        <v>2988752337</v>
      </c>
    </row>
    <row r="3029" spans="1:25">
      <c r="A3029">
        <v>66193</v>
      </c>
      <c r="B3029">
        <v>124336</v>
      </c>
      <c r="C3029">
        <v>3958</v>
      </c>
      <c r="D3029">
        <v>73</v>
      </c>
      <c r="E3029" t="s">
        <v>54</v>
      </c>
      <c r="F3029">
        <v>73001512021</v>
      </c>
      <c r="G3029">
        <v>44557</v>
      </c>
      <c r="H3029">
        <v>515473598</v>
      </c>
      <c r="I3029">
        <v>44708</v>
      </c>
      <c r="J3029">
        <v>30608421</v>
      </c>
      <c r="K3029">
        <v>0</v>
      </c>
      <c r="L3029">
        <v>0</v>
      </c>
      <c r="M3029">
        <v>0</v>
      </c>
      <c r="N3029">
        <v>0</v>
      </c>
      <c r="O3029">
        <v>546082019</v>
      </c>
      <c r="P3029">
        <v>44467</v>
      </c>
      <c r="Q3029">
        <v>18464260</v>
      </c>
      <c r="R3029">
        <v>44483</v>
      </c>
      <c r="S3029">
        <v>5955961</v>
      </c>
      <c r="T3029">
        <v>44540</v>
      </c>
      <c r="U3029">
        <v>445968</v>
      </c>
      <c r="V3029">
        <v>0</v>
      </c>
      <c r="W3029">
        <v>0</v>
      </c>
      <c r="X3029">
        <v>28249379</v>
      </c>
      <c r="Y3029">
        <v>1583517157</v>
      </c>
    </row>
    <row r="3030" spans="1:25">
      <c r="A3030">
        <v>66414</v>
      </c>
      <c r="B3030">
        <v>124342</v>
      </c>
      <c r="C3030">
        <v>3401</v>
      </c>
      <c r="D3030">
        <v>73</v>
      </c>
      <c r="E3030" t="s">
        <v>54</v>
      </c>
      <c r="F3030">
        <v>73001522021</v>
      </c>
      <c r="G3030">
        <v>44558</v>
      </c>
      <c r="H3030">
        <v>0</v>
      </c>
      <c r="I3030">
        <v>44558</v>
      </c>
      <c r="J3030">
        <v>705752603</v>
      </c>
      <c r="K3030">
        <v>44708</v>
      </c>
      <c r="L3030">
        <v>0</v>
      </c>
      <c r="M3030">
        <v>44708</v>
      </c>
      <c r="N3030">
        <v>62449267</v>
      </c>
      <c r="O3030">
        <v>768201870</v>
      </c>
      <c r="P3030">
        <v>44480</v>
      </c>
      <c r="Q3030">
        <v>141589760</v>
      </c>
      <c r="R3030">
        <v>44480</v>
      </c>
      <c r="S3030">
        <v>111461395</v>
      </c>
      <c r="T3030">
        <v>44539</v>
      </c>
      <c r="U3030">
        <v>8751980</v>
      </c>
      <c r="V3030">
        <v>0</v>
      </c>
      <c r="W3030">
        <v>0</v>
      </c>
      <c r="X3030">
        <v>261803135</v>
      </c>
      <c r="Y3030">
        <v>2343488269</v>
      </c>
    </row>
    <row r="3031" spans="1:25">
      <c r="A3031">
        <v>66888</v>
      </c>
      <c r="B3031">
        <v>124344</v>
      </c>
      <c r="C3031">
        <v>3412</v>
      </c>
      <c r="D3031">
        <v>73</v>
      </c>
      <c r="E3031" t="s">
        <v>54</v>
      </c>
      <c r="F3031">
        <v>73001532021</v>
      </c>
      <c r="G3031">
        <v>44558</v>
      </c>
      <c r="H3031">
        <v>317256336</v>
      </c>
      <c r="I3031">
        <v>44669</v>
      </c>
      <c r="J3031">
        <v>2696403</v>
      </c>
      <c r="K3031">
        <v>44708</v>
      </c>
      <c r="L3031">
        <v>27277993</v>
      </c>
      <c r="M3031">
        <v>0</v>
      </c>
      <c r="N3031">
        <v>0</v>
      </c>
      <c r="O3031">
        <v>347230732</v>
      </c>
      <c r="P3031">
        <v>44480</v>
      </c>
      <c r="Q3031">
        <v>46319589</v>
      </c>
      <c r="R3031">
        <v>44540</v>
      </c>
      <c r="S3031">
        <v>6618863</v>
      </c>
      <c r="T3031">
        <v>0</v>
      </c>
      <c r="U3031">
        <v>0</v>
      </c>
      <c r="V3031">
        <v>0</v>
      </c>
      <c r="W3031">
        <v>0</v>
      </c>
      <c r="X3031">
        <v>52938452</v>
      </c>
      <c r="Y3031">
        <v>1019243741</v>
      </c>
    </row>
    <row r="3032" spans="1:25">
      <c r="A3032">
        <v>66416</v>
      </c>
      <c r="B3032">
        <v>124345</v>
      </c>
      <c r="C3032">
        <v>3418</v>
      </c>
      <c r="D3032">
        <v>73</v>
      </c>
      <c r="E3032" t="s">
        <v>54</v>
      </c>
      <c r="F3032">
        <v>73001542021</v>
      </c>
      <c r="G3032">
        <v>44558</v>
      </c>
      <c r="H3032">
        <v>291960150</v>
      </c>
      <c r="I3032">
        <v>44304</v>
      </c>
      <c r="J3032">
        <v>1990078</v>
      </c>
      <c r="K3032">
        <v>44708</v>
      </c>
      <c r="L3032">
        <v>25103003</v>
      </c>
      <c r="M3032">
        <v>0</v>
      </c>
      <c r="N3032">
        <v>0</v>
      </c>
      <c r="O3032">
        <v>319053231</v>
      </c>
      <c r="P3032">
        <v>44480</v>
      </c>
      <c r="Q3032">
        <v>41057002</v>
      </c>
      <c r="R3032">
        <v>44540</v>
      </c>
      <c r="S3032">
        <v>3287917</v>
      </c>
      <c r="T3032">
        <v>0</v>
      </c>
      <c r="U3032">
        <v>0</v>
      </c>
      <c r="V3032">
        <v>0</v>
      </c>
      <c r="W3032">
        <v>0</v>
      </c>
      <c r="X3032">
        <v>44344919</v>
      </c>
      <c r="Y3032">
        <v>926254571</v>
      </c>
    </row>
    <row r="3033" spans="1:25">
      <c r="A3033">
        <v>66418</v>
      </c>
      <c r="B3033">
        <v>124346</v>
      </c>
      <c r="C3033">
        <v>3421</v>
      </c>
      <c r="D3033">
        <v>73</v>
      </c>
      <c r="E3033" t="s">
        <v>54</v>
      </c>
      <c r="F3033">
        <v>73001552021</v>
      </c>
      <c r="G3033">
        <v>44553</v>
      </c>
      <c r="H3033">
        <v>290906142</v>
      </c>
      <c r="I3033">
        <v>44669</v>
      </c>
      <c r="J3033">
        <v>2230115</v>
      </c>
      <c r="K3033">
        <v>44708</v>
      </c>
      <c r="L3033">
        <v>25012379</v>
      </c>
      <c r="M3033">
        <v>0</v>
      </c>
      <c r="N3033">
        <v>0</v>
      </c>
      <c r="O3033">
        <v>318148636</v>
      </c>
      <c r="P3033">
        <v>44480</v>
      </c>
      <c r="Q3033">
        <v>37737428</v>
      </c>
      <c r="R3033">
        <v>44540</v>
      </c>
      <c r="S3033">
        <v>4444358</v>
      </c>
      <c r="T3033">
        <v>0</v>
      </c>
      <c r="U3033">
        <v>0</v>
      </c>
      <c r="V3033">
        <v>0</v>
      </c>
      <c r="W3033">
        <v>0</v>
      </c>
      <c r="X3033">
        <v>42181786</v>
      </c>
      <c r="Y3033">
        <v>923157913</v>
      </c>
    </row>
    <row r="3034" spans="1:25">
      <c r="A3034">
        <v>66419</v>
      </c>
      <c r="B3034">
        <v>124349</v>
      </c>
      <c r="C3034">
        <v>3854</v>
      </c>
      <c r="D3034">
        <v>73</v>
      </c>
      <c r="E3034" t="s">
        <v>54</v>
      </c>
      <c r="F3034">
        <v>73001562021</v>
      </c>
      <c r="G3034">
        <v>44558</v>
      </c>
      <c r="H3034">
        <v>824637182</v>
      </c>
      <c r="I3034">
        <v>44669</v>
      </c>
      <c r="J3034">
        <v>4449973</v>
      </c>
      <c r="K3034">
        <v>44708</v>
      </c>
      <c r="L3034">
        <v>72256971</v>
      </c>
      <c r="M3034">
        <v>0</v>
      </c>
      <c r="N3034">
        <v>0</v>
      </c>
      <c r="O3034">
        <v>901344126</v>
      </c>
      <c r="P3034">
        <v>44480</v>
      </c>
      <c r="Q3034">
        <v>134318931</v>
      </c>
      <c r="R3034">
        <v>44540</v>
      </c>
      <c r="S3034">
        <v>14953123</v>
      </c>
      <c r="T3034">
        <v>0</v>
      </c>
      <c r="U3034">
        <v>0</v>
      </c>
      <c r="V3034">
        <v>0</v>
      </c>
      <c r="W3034">
        <v>0</v>
      </c>
      <c r="X3034">
        <v>149272054</v>
      </c>
      <c r="Y3034">
        <v>2634263883</v>
      </c>
    </row>
    <row r="3035" spans="1:25">
      <c r="A3035">
        <v>66441</v>
      </c>
      <c r="B3035">
        <v>124294</v>
      </c>
      <c r="C3035">
        <v>2789</v>
      </c>
      <c r="D3035">
        <v>73</v>
      </c>
      <c r="E3035" t="s">
        <v>54</v>
      </c>
      <c r="F3035">
        <v>73001572021</v>
      </c>
      <c r="G3035">
        <v>44558</v>
      </c>
      <c r="H3035">
        <v>408471315</v>
      </c>
      <c r="I3035">
        <v>44669</v>
      </c>
      <c r="J3035">
        <v>1602074</v>
      </c>
      <c r="K3035">
        <v>0</v>
      </c>
      <c r="L3035">
        <v>0</v>
      </c>
      <c r="M3035">
        <v>0</v>
      </c>
      <c r="N3035">
        <v>0</v>
      </c>
      <c r="O3035">
        <v>410073389</v>
      </c>
      <c r="P3035">
        <v>44523</v>
      </c>
      <c r="Q3035">
        <v>2302755</v>
      </c>
      <c r="R3035">
        <v>44712</v>
      </c>
      <c r="S3035">
        <v>1828329</v>
      </c>
      <c r="T3035">
        <v>0</v>
      </c>
      <c r="U3035">
        <v>0</v>
      </c>
      <c r="V3035">
        <v>0</v>
      </c>
      <c r="W3035">
        <v>0</v>
      </c>
      <c r="X3035">
        <v>4131084</v>
      </c>
      <c r="Y3035">
        <v>1261794040</v>
      </c>
    </row>
    <row r="3036" spans="1:25">
      <c r="A3036">
        <v>66442</v>
      </c>
      <c r="B3036">
        <v>124299</v>
      </c>
      <c r="C3036">
        <v>3701</v>
      </c>
      <c r="D3036">
        <v>73</v>
      </c>
      <c r="E3036" t="s">
        <v>54</v>
      </c>
      <c r="F3036">
        <v>73001582021</v>
      </c>
      <c r="G3036">
        <v>44558</v>
      </c>
      <c r="H3036">
        <v>652936622</v>
      </c>
      <c r="I3036">
        <v>44708</v>
      </c>
      <c r="J3036">
        <v>57756518</v>
      </c>
      <c r="K3036">
        <v>44722</v>
      </c>
      <c r="L3036">
        <v>23514678</v>
      </c>
      <c r="M3036">
        <v>0</v>
      </c>
      <c r="N3036">
        <v>0</v>
      </c>
      <c r="O3036">
        <v>734207818</v>
      </c>
      <c r="P3036">
        <v>44386</v>
      </c>
      <c r="Q3036">
        <v>30458502</v>
      </c>
      <c r="R3036">
        <v>44484</v>
      </c>
      <c r="S3036">
        <v>5901196</v>
      </c>
      <c r="T3036">
        <v>0</v>
      </c>
      <c r="U3036">
        <v>0</v>
      </c>
      <c r="V3036">
        <v>0</v>
      </c>
      <c r="W3036">
        <v>0</v>
      </c>
      <c r="X3036">
        <v>36359698</v>
      </c>
      <c r="Y3036">
        <v>2126573450</v>
      </c>
    </row>
    <row r="3037" spans="1:25">
      <c r="A3037">
        <v>66111</v>
      </c>
      <c r="B3037">
        <v>124298</v>
      </c>
      <c r="C3037">
        <v>2893</v>
      </c>
      <c r="D3037">
        <v>73</v>
      </c>
      <c r="E3037" t="s">
        <v>54</v>
      </c>
      <c r="F3037">
        <v>73001592021</v>
      </c>
      <c r="G3037">
        <v>44553</v>
      </c>
      <c r="H3037">
        <v>811442343</v>
      </c>
      <c r="I3037">
        <v>44708</v>
      </c>
      <c r="J3037">
        <v>62143469</v>
      </c>
      <c r="K3037">
        <v>0</v>
      </c>
      <c r="L3037">
        <v>0</v>
      </c>
      <c r="M3037">
        <v>0</v>
      </c>
      <c r="N3037">
        <v>0</v>
      </c>
      <c r="O3037">
        <v>873585812</v>
      </c>
      <c r="P3037">
        <v>44386</v>
      </c>
      <c r="Q3037">
        <v>42070211</v>
      </c>
      <c r="R3037">
        <v>44484</v>
      </c>
      <c r="S3037">
        <v>78955070</v>
      </c>
      <c r="T3037">
        <v>0</v>
      </c>
      <c r="U3037">
        <v>0</v>
      </c>
      <c r="V3037">
        <v>0</v>
      </c>
      <c r="W3037">
        <v>0</v>
      </c>
      <c r="X3037">
        <v>121025281</v>
      </c>
      <c r="Y3037">
        <v>2565834104</v>
      </c>
    </row>
    <row r="3038" spans="1:25">
      <c r="A3038">
        <v>66378</v>
      </c>
      <c r="B3038">
        <v>124296</v>
      </c>
      <c r="C3038">
        <v>2834</v>
      </c>
      <c r="D3038">
        <v>73</v>
      </c>
      <c r="E3038" t="s">
        <v>54</v>
      </c>
      <c r="F3038">
        <v>73001602021</v>
      </c>
      <c r="G3038">
        <v>44553</v>
      </c>
      <c r="H3038">
        <v>1283774453</v>
      </c>
      <c r="I3038">
        <v>44708</v>
      </c>
      <c r="J3038">
        <v>92698345</v>
      </c>
      <c r="K3038">
        <v>0</v>
      </c>
      <c r="L3038">
        <v>0</v>
      </c>
      <c r="M3038">
        <v>0</v>
      </c>
      <c r="N3038">
        <v>0</v>
      </c>
      <c r="O3038">
        <v>1376472798</v>
      </c>
      <c r="P3038">
        <v>44386</v>
      </c>
      <c r="Q3038">
        <v>65168616</v>
      </c>
      <c r="R3038">
        <v>44484</v>
      </c>
      <c r="S3038">
        <v>149129538</v>
      </c>
      <c r="T3038">
        <v>0</v>
      </c>
      <c r="U3038">
        <v>0</v>
      </c>
      <c r="V3038">
        <v>0</v>
      </c>
      <c r="W3038">
        <v>0</v>
      </c>
      <c r="X3038">
        <v>214298154</v>
      </c>
      <c r="Y3038">
        <v>3998478988</v>
      </c>
    </row>
    <row r="3039" spans="1:25">
      <c r="A3039">
        <v>66376</v>
      </c>
      <c r="B3039">
        <v>124295</v>
      </c>
      <c r="C3039">
        <v>3129</v>
      </c>
      <c r="D3039">
        <v>73</v>
      </c>
      <c r="E3039" t="s">
        <v>54</v>
      </c>
      <c r="F3039">
        <v>73001612021</v>
      </c>
      <c r="G3039">
        <v>44558</v>
      </c>
      <c r="H3039">
        <v>2041928046</v>
      </c>
      <c r="I3039">
        <v>44708</v>
      </c>
      <c r="J3039">
        <v>108622384</v>
      </c>
      <c r="K3039">
        <v>44722</v>
      </c>
      <c r="L3039">
        <v>70088950</v>
      </c>
      <c r="M3039">
        <v>0</v>
      </c>
      <c r="N3039">
        <v>0</v>
      </c>
      <c r="O3039">
        <v>2220639380</v>
      </c>
      <c r="P3039">
        <v>44386</v>
      </c>
      <c r="Q3039">
        <v>106001106</v>
      </c>
      <c r="R3039">
        <v>44484</v>
      </c>
      <c r="S3039">
        <v>214248952</v>
      </c>
      <c r="T3039">
        <v>0</v>
      </c>
      <c r="U3039">
        <v>0</v>
      </c>
      <c r="V3039">
        <v>0</v>
      </c>
      <c r="W3039">
        <v>0</v>
      </c>
      <c r="X3039">
        <v>320250058</v>
      </c>
      <c r="Y3039">
        <v>6391113376</v>
      </c>
    </row>
    <row r="3040" spans="1:25">
      <c r="A3040">
        <v>66410</v>
      </c>
      <c r="B3040">
        <v>124293</v>
      </c>
      <c r="C3040">
        <v>2779</v>
      </c>
      <c r="D3040">
        <v>73</v>
      </c>
      <c r="E3040" t="s">
        <v>54</v>
      </c>
      <c r="F3040">
        <v>73001622021</v>
      </c>
      <c r="G3040">
        <v>44558</v>
      </c>
      <c r="H3040">
        <v>824144929</v>
      </c>
      <c r="I3040">
        <v>44619</v>
      </c>
      <c r="J3040">
        <v>48984822</v>
      </c>
      <c r="K3040">
        <v>44722</v>
      </c>
      <c r="L3040">
        <v>28882332</v>
      </c>
      <c r="M3040">
        <v>0</v>
      </c>
      <c r="N3040">
        <v>0</v>
      </c>
      <c r="O3040">
        <v>902012083</v>
      </c>
      <c r="P3040">
        <v>44386</v>
      </c>
      <c r="Q3040">
        <v>63648855</v>
      </c>
      <c r="R3040">
        <v>44484</v>
      </c>
      <c r="S3040">
        <v>9916005</v>
      </c>
      <c r="T3040">
        <v>0</v>
      </c>
      <c r="U3040">
        <v>0</v>
      </c>
      <c r="V3040">
        <v>0</v>
      </c>
      <c r="W3040">
        <v>0</v>
      </c>
      <c r="X3040">
        <v>73564860</v>
      </c>
      <c r="Y3040">
        <v>2625618674</v>
      </c>
    </row>
    <row r="3041" spans="1:25">
      <c r="A3041">
        <v>66381</v>
      </c>
      <c r="B3041">
        <v>124320</v>
      </c>
      <c r="C3041">
        <v>1798</v>
      </c>
      <c r="D3041">
        <v>73</v>
      </c>
      <c r="E3041" t="s">
        <v>54</v>
      </c>
      <c r="F3041">
        <v>73001632021</v>
      </c>
      <c r="G3041">
        <v>44558</v>
      </c>
      <c r="H3041">
        <v>4639802968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4639802968</v>
      </c>
      <c r="P3041">
        <v>44484</v>
      </c>
      <c r="Q3041">
        <v>70151031</v>
      </c>
      <c r="R3041">
        <v>44540</v>
      </c>
      <c r="S3041">
        <v>2857204</v>
      </c>
      <c r="T3041">
        <v>44712</v>
      </c>
      <c r="U3041">
        <v>16369931</v>
      </c>
      <c r="V3041">
        <v>0</v>
      </c>
      <c r="W3041">
        <v>0</v>
      </c>
      <c r="X3041">
        <v>89378166</v>
      </c>
      <c r="Y3041">
        <v>14196640791</v>
      </c>
    </row>
    <row r="3042" spans="1:25">
      <c r="A3042">
        <v>66443</v>
      </c>
      <c r="B3042">
        <v>124323</v>
      </c>
      <c r="C3042">
        <v>1932</v>
      </c>
      <c r="D3042">
        <v>73</v>
      </c>
      <c r="E3042" t="s">
        <v>54</v>
      </c>
      <c r="F3042">
        <v>73001672021</v>
      </c>
      <c r="G3042">
        <v>44557</v>
      </c>
      <c r="H3042">
        <v>383091282</v>
      </c>
      <c r="I3042">
        <v>44669</v>
      </c>
      <c r="J3042">
        <v>3993992</v>
      </c>
      <c r="K3042">
        <v>44708</v>
      </c>
      <c r="L3042">
        <v>27490343</v>
      </c>
      <c r="M3042">
        <v>0</v>
      </c>
      <c r="N3042">
        <v>0</v>
      </c>
      <c r="O3042">
        <v>414575617</v>
      </c>
      <c r="P3042">
        <v>44407</v>
      </c>
      <c r="Q3042">
        <v>10586524</v>
      </c>
      <c r="R3042">
        <v>44483</v>
      </c>
      <c r="S3042">
        <v>61533368</v>
      </c>
      <c r="T3042">
        <v>44540</v>
      </c>
      <c r="U3042">
        <v>7529825</v>
      </c>
      <c r="V3042">
        <v>0</v>
      </c>
      <c r="W3042">
        <v>0</v>
      </c>
      <c r="X3042">
        <v>79649717</v>
      </c>
      <c r="Y3042">
        <v>1198927087</v>
      </c>
    </row>
    <row r="3043" spans="1:25">
      <c r="A3043">
        <v>66444</v>
      </c>
      <c r="B3043">
        <v>124353</v>
      </c>
      <c r="C3043">
        <v>3258</v>
      </c>
      <c r="D3043">
        <v>73</v>
      </c>
      <c r="E3043" t="s">
        <v>54</v>
      </c>
      <c r="F3043">
        <v>73001682021</v>
      </c>
      <c r="G3043">
        <v>44558</v>
      </c>
      <c r="H3043">
        <v>0</v>
      </c>
      <c r="I3043">
        <v>44558</v>
      </c>
      <c r="J3043">
        <v>670916478</v>
      </c>
      <c r="K3043">
        <v>44708</v>
      </c>
      <c r="L3043">
        <v>0</v>
      </c>
      <c r="M3043">
        <v>44708</v>
      </c>
      <c r="N3043">
        <v>37326236</v>
      </c>
      <c r="O3043">
        <v>708242714</v>
      </c>
      <c r="P3043">
        <v>44467</v>
      </c>
      <c r="Q3043">
        <v>38345636</v>
      </c>
      <c r="R3043">
        <v>44483</v>
      </c>
      <c r="S3043">
        <v>55063801</v>
      </c>
      <c r="T3043">
        <v>44540</v>
      </c>
      <c r="U3043">
        <v>1543166</v>
      </c>
      <c r="V3043">
        <v>0</v>
      </c>
      <c r="W3043">
        <v>0</v>
      </c>
      <c r="X3043">
        <v>94952603</v>
      </c>
      <c r="Y3043">
        <v>2342170460</v>
      </c>
    </row>
    <row r="3044" spans="1:25">
      <c r="A3044">
        <v>66445</v>
      </c>
      <c r="B3044">
        <v>124317</v>
      </c>
      <c r="C3044">
        <v>1773</v>
      </c>
      <c r="D3044">
        <v>73</v>
      </c>
      <c r="E3044" t="s">
        <v>54</v>
      </c>
      <c r="F3044">
        <v>73001692021</v>
      </c>
      <c r="G3044">
        <v>44558</v>
      </c>
      <c r="H3044">
        <v>632980912</v>
      </c>
      <c r="I3044">
        <v>44708</v>
      </c>
      <c r="J3044">
        <v>46660231</v>
      </c>
      <c r="K3044">
        <v>0</v>
      </c>
      <c r="L3044">
        <v>0</v>
      </c>
      <c r="M3044">
        <v>0</v>
      </c>
      <c r="N3044">
        <v>0</v>
      </c>
      <c r="O3044">
        <v>679641143</v>
      </c>
      <c r="P3044">
        <v>44484</v>
      </c>
      <c r="Q3044">
        <v>41567113</v>
      </c>
      <c r="R3044">
        <v>44540</v>
      </c>
      <c r="S3044">
        <v>43374690</v>
      </c>
      <c r="T3044">
        <v>0</v>
      </c>
      <c r="U3044">
        <v>0</v>
      </c>
      <c r="V3044">
        <v>0</v>
      </c>
      <c r="W3044">
        <v>0</v>
      </c>
      <c r="X3044">
        <v>84941803</v>
      </c>
      <c r="Y3044">
        <v>2016661565</v>
      </c>
    </row>
    <row r="3045" spans="1:25">
      <c r="A3045">
        <v>66372</v>
      </c>
      <c r="B3045">
        <v>124304</v>
      </c>
      <c r="C3045">
        <v>2674</v>
      </c>
      <c r="D3045">
        <v>73</v>
      </c>
      <c r="E3045" t="s">
        <v>54</v>
      </c>
      <c r="F3045">
        <v>73001712021</v>
      </c>
      <c r="G3045">
        <v>44558</v>
      </c>
      <c r="H3045">
        <v>415422231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415422231</v>
      </c>
      <c r="P3045">
        <v>44484</v>
      </c>
      <c r="Q3045">
        <v>37492896</v>
      </c>
      <c r="R3045">
        <v>44545</v>
      </c>
      <c r="S3045">
        <v>18834462</v>
      </c>
      <c r="T3045">
        <v>0</v>
      </c>
      <c r="U3045">
        <v>0</v>
      </c>
      <c r="V3045">
        <v>0</v>
      </c>
      <c r="W3045">
        <v>0</v>
      </c>
      <c r="X3045">
        <v>56327358</v>
      </c>
      <c r="Y3045">
        <v>1283902748</v>
      </c>
    </row>
    <row r="3046" spans="1:25">
      <c r="A3046">
        <v>66558</v>
      </c>
      <c r="B3046">
        <v>124305</v>
      </c>
      <c r="C3046">
        <v>2677</v>
      </c>
      <c r="D3046">
        <v>73</v>
      </c>
      <c r="E3046" t="s">
        <v>54</v>
      </c>
      <c r="F3046">
        <v>73001722021</v>
      </c>
      <c r="G3046">
        <v>44553</v>
      </c>
      <c r="H3046">
        <v>559379466</v>
      </c>
      <c r="I3046">
        <v>44708</v>
      </c>
      <c r="J3046">
        <v>54237301</v>
      </c>
      <c r="K3046">
        <v>0</v>
      </c>
      <c r="L3046">
        <v>0</v>
      </c>
      <c r="M3046">
        <v>0</v>
      </c>
      <c r="N3046">
        <v>0</v>
      </c>
      <c r="O3046">
        <v>613616767</v>
      </c>
      <c r="P3046">
        <v>44484</v>
      </c>
      <c r="Q3046">
        <v>129137640</v>
      </c>
      <c r="R3046">
        <v>44545</v>
      </c>
      <c r="S3046">
        <v>24976365</v>
      </c>
      <c r="T3046">
        <v>0</v>
      </c>
      <c r="U3046">
        <v>0</v>
      </c>
      <c r="V3046">
        <v>0</v>
      </c>
      <c r="W3046">
        <v>0</v>
      </c>
      <c r="X3046">
        <v>154114005</v>
      </c>
      <c r="Y3046">
        <v>2156778241</v>
      </c>
    </row>
    <row r="3047" spans="1:25">
      <c r="A3047">
        <v>66373</v>
      </c>
      <c r="B3047">
        <v>124306</v>
      </c>
      <c r="C3047">
        <v>2686</v>
      </c>
      <c r="D3047">
        <v>73</v>
      </c>
      <c r="E3047" t="s">
        <v>54</v>
      </c>
      <c r="F3047">
        <v>73001732021</v>
      </c>
      <c r="G3047">
        <v>44558</v>
      </c>
      <c r="H3047">
        <v>296500490</v>
      </c>
      <c r="I3047">
        <v>44669</v>
      </c>
      <c r="J3047">
        <v>1152468</v>
      </c>
      <c r="K3047">
        <v>44708</v>
      </c>
      <c r="L3047">
        <v>25114167</v>
      </c>
      <c r="M3047">
        <v>0</v>
      </c>
      <c r="N3047">
        <v>0</v>
      </c>
      <c r="O3047">
        <v>322767125</v>
      </c>
      <c r="P3047">
        <v>44483</v>
      </c>
      <c r="Q3047">
        <v>33922429</v>
      </c>
      <c r="R3047">
        <v>44540</v>
      </c>
      <c r="S3047">
        <v>7550766</v>
      </c>
      <c r="T3047">
        <v>0</v>
      </c>
      <c r="U3047">
        <v>0</v>
      </c>
      <c r="V3047">
        <v>0</v>
      </c>
      <c r="W3047">
        <v>0</v>
      </c>
      <c r="X3047">
        <v>41473195</v>
      </c>
      <c r="Y3047">
        <v>934530345</v>
      </c>
    </row>
    <row r="3048" spans="1:25">
      <c r="A3048">
        <v>66392</v>
      </c>
      <c r="B3048">
        <v>124307</v>
      </c>
      <c r="C3048">
        <v>2695</v>
      </c>
      <c r="D3048">
        <v>73</v>
      </c>
      <c r="E3048" t="s">
        <v>54</v>
      </c>
      <c r="F3048">
        <v>73001742021</v>
      </c>
      <c r="G3048">
        <v>44558</v>
      </c>
      <c r="H3048">
        <v>1591004445</v>
      </c>
      <c r="I3048">
        <v>44669</v>
      </c>
      <c r="J3048">
        <v>16643655</v>
      </c>
      <c r="K3048">
        <v>44708</v>
      </c>
      <c r="L3048">
        <v>130771541</v>
      </c>
      <c r="M3048">
        <v>0</v>
      </c>
      <c r="N3048">
        <v>0</v>
      </c>
      <c r="O3048">
        <v>1738419641</v>
      </c>
      <c r="P3048">
        <v>44407</v>
      </c>
      <c r="Q3048">
        <v>83467542</v>
      </c>
      <c r="R3048">
        <v>44484</v>
      </c>
      <c r="S3048">
        <v>140882340</v>
      </c>
      <c r="T3048">
        <v>44545</v>
      </c>
      <c r="U3048">
        <v>10458615</v>
      </c>
      <c r="V3048">
        <v>0</v>
      </c>
      <c r="W3048">
        <v>0</v>
      </c>
      <c r="X3048">
        <v>234808497</v>
      </c>
      <c r="Y3048">
        <v>5111162462</v>
      </c>
    </row>
    <row r="3049" spans="1:25">
      <c r="A3049">
        <v>66446</v>
      </c>
      <c r="B3049">
        <v>124297</v>
      </c>
      <c r="C3049">
        <v>2853</v>
      </c>
      <c r="D3049">
        <v>73</v>
      </c>
      <c r="E3049" t="s">
        <v>54</v>
      </c>
      <c r="F3049">
        <v>73001752021</v>
      </c>
      <c r="G3049">
        <v>44558</v>
      </c>
      <c r="H3049">
        <v>867825504</v>
      </c>
      <c r="I3049">
        <v>44669</v>
      </c>
      <c r="J3049">
        <v>5950111</v>
      </c>
      <c r="K3049">
        <v>0</v>
      </c>
      <c r="L3049">
        <v>0</v>
      </c>
      <c r="M3049">
        <v>0</v>
      </c>
      <c r="N3049">
        <v>0</v>
      </c>
      <c r="O3049">
        <v>873775615</v>
      </c>
      <c r="P3049">
        <v>44484</v>
      </c>
      <c r="Q3049">
        <v>46640219</v>
      </c>
      <c r="R3049">
        <v>44540</v>
      </c>
      <c r="S3049">
        <v>21078073</v>
      </c>
      <c r="T3049">
        <v>44560</v>
      </c>
      <c r="U3049">
        <v>1103953</v>
      </c>
      <c r="V3049">
        <v>0</v>
      </c>
      <c r="W3049">
        <v>0</v>
      </c>
      <c r="X3049">
        <v>71307756</v>
      </c>
      <c r="Y3049">
        <v>2647346101</v>
      </c>
    </row>
    <row r="3050" spans="1:25">
      <c r="A3050">
        <v>67012</v>
      </c>
      <c r="B3050">
        <v>124347</v>
      </c>
      <c r="C3050">
        <v>3434</v>
      </c>
      <c r="D3050">
        <v>73</v>
      </c>
      <c r="E3050" t="s">
        <v>54</v>
      </c>
      <c r="F3050">
        <v>73001762021</v>
      </c>
      <c r="G3050">
        <v>44553</v>
      </c>
      <c r="H3050">
        <v>712549784</v>
      </c>
      <c r="I3050">
        <v>44708</v>
      </c>
      <c r="J3050">
        <v>61265688</v>
      </c>
      <c r="K3050">
        <v>0</v>
      </c>
      <c r="L3050">
        <v>0</v>
      </c>
      <c r="M3050">
        <v>0</v>
      </c>
      <c r="N3050">
        <v>0</v>
      </c>
      <c r="O3050">
        <v>773815472</v>
      </c>
      <c r="P3050">
        <v>44480</v>
      </c>
      <c r="Q3050">
        <v>102904674</v>
      </c>
      <c r="R3050">
        <v>44540</v>
      </c>
      <c r="S3050">
        <v>15221417</v>
      </c>
      <c r="T3050">
        <v>0</v>
      </c>
      <c r="U3050">
        <v>0</v>
      </c>
      <c r="V3050">
        <v>0</v>
      </c>
      <c r="W3050">
        <v>0</v>
      </c>
      <c r="X3050">
        <v>118126091</v>
      </c>
      <c r="Y3050">
        <v>2232709207</v>
      </c>
    </row>
    <row r="3051" spans="1:25">
      <c r="A3051">
        <v>66448</v>
      </c>
      <c r="B3051">
        <v>124322</v>
      </c>
      <c r="C3051">
        <v>1927</v>
      </c>
      <c r="D3051">
        <v>73</v>
      </c>
      <c r="E3051" t="s">
        <v>54</v>
      </c>
      <c r="F3051">
        <v>73001782021</v>
      </c>
      <c r="G3051">
        <v>44553</v>
      </c>
      <c r="H3051">
        <v>481089680</v>
      </c>
      <c r="I3051">
        <v>44708</v>
      </c>
      <c r="J3051">
        <v>39458873</v>
      </c>
      <c r="K3051">
        <v>0</v>
      </c>
      <c r="L3051">
        <v>0</v>
      </c>
      <c r="M3051">
        <v>0</v>
      </c>
      <c r="N3051">
        <v>0</v>
      </c>
      <c r="O3051">
        <v>520548553</v>
      </c>
      <c r="P3051">
        <v>44484</v>
      </c>
      <c r="Q3051">
        <v>13242956</v>
      </c>
      <c r="R3051">
        <v>44540</v>
      </c>
      <c r="S3051">
        <v>39559629</v>
      </c>
      <c r="T3051">
        <v>0</v>
      </c>
      <c r="U3051">
        <v>0</v>
      </c>
      <c r="V3051">
        <v>0</v>
      </c>
      <c r="W3051">
        <v>0</v>
      </c>
      <c r="X3051">
        <v>52802585</v>
      </c>
      <c r="Y3051">
        <v>1520687033</v>
      </c>
    </row>
    <row r="3052" spans="1:25">
      <c r="A3052">
        <v>66924</v>
      </c>
      <c r="B3052">
        <v>124337</v>
      </c>
      <c r="C3052">
        <v>1935</v>
      </c>
      <c r="D3052">
        <v>73</v>
      </c>
      <c r="E3052" t="s">
        <v>54</v>
      </c>
      <c r="F3052">
        <v>73001812021</v>
      </c>
      <c r="G3052">
        <v>44557</v>
      </c>
      <c r="H3052">
        <v>862005464</v>
      </c>
      <c r="I3052">
        <v>44708</v>
      </c>
      <c r="J3052">
        <v>21676153</v>
      </c>
      <c r="K3052">
        <v>0</v>
      </c>
      <c r="L3052">
        <v>0</v>
      </c>
      <c r="M3052">
        <v>0</v>
      </c>
      <c r="N3052">
        <v>0</v>
      </c>
      <c r="O3052">
        <v>883681617</v>
      </c>
      <c r="P3052">
        <v>44483</v>
      </c>
      <c r="Q3052">
        <v>55929736</v>
      </c>
      <c r="R3052">
        <v>44544</v>
      </c>
      <c r="S3052">
        <v>35208004</v>
      </c>
      <c r="T3052">
        <v>0</v>
      </c>
      <c r="U3052">
        <v>0</v>
      </c>
      <c r="V3052">
        <v>0</v>
      </c>
      <c r="W3052">
        <v>0</v>
      </c>
      <c r="X3052">
        <v>91137740</v>
      </c>
      <c r="Y3052">
        <v>2738371275</v>
      </c>
    </row>
    <row r="3053" spans="1:25">
      <c r="A3053">
        <v>67486</v>
      </c>
      <c r="B3053">
        <v>124318</v>
      </c>
      <c r="C3053">
        <v>1785</v>
      </c>
      <c r="D3053">
        <v>73</v>
      </c>
      <c r="E3053" t="s">
        <v>54</v>
      </c>
      <c r="F3053">
        <v>73001892021</v>
      </c>
      <c r="G3053">
        <v>44467</v>
      </c>
      <c r="H3053">
        <v>6021769</v>
      </c>
      <c r="I3053">
        <v>44558</v>
      </c>
      <c r="J3053">
        <v>3180885927</v>
      </c>
      <c r="K3053">
        <v>44593</v>
      </c>
      <c r="L3053">
        <v>7770024</v>
      </c>
      <c r="M3053">
        <v>44708</v>
      </c>
      <c r="N3053">
        <v>206132262</v>
      </c>
      <c r="O3053">
        <v>3400809982</v>
      </c>
      <c r="P3053">
        <v>44484</v>
      </c>
      <c r="Q3053">
        <v>183318144</v>
      </c>
      <c r="R3053">
        <v>44540</v>
      </c>
      <c r="S3053">
        <v>151283166</v>
      </c>
      <c r="T3053">
        <v>0</v>
      </c>
      <c r="U3053">
        <v>0</v>
      </c>
      <c r="V3053">
        <v>0</v>
      </c>
      <c r="W3053">
        <v>0</v>
      </c>
      <c r="X3053">
        <v>334601310</v>
      </c>
      <c r="Y3053">
        <v>10222057139</v>
      </c>
    </row>
    <row r="3054" spans="1:25">
      <c r="A3054">
        <v>67861</v>
      </c>
      <c r="B3054">
        <v>124350</v>
      </c>
      <c r="C3054">
        <v>3082</v>
      </c>
      <c r="D3054">
        <v>73</v>
      </c>
      <c r="E3054" t="s">
        <v>54</v>
      </c>
      <c r="F3054">
        <v>73002162021</v>
      </c>
      <c r="G3054">
        <v>44557</v>
      </c>
      <c r="H3054">
        <v>332331687</v>
      </c>
      <c r="I3054">
        <v>44708</v>
      </c>
      <c r="J3054">
        <v>28495741</v>
      </c>
      <c r="K3054">
        <v>0</v>
      </c>
      <c r="L3054">
        <v>0</v>
      </c>
      <c r="M3054">
        <v>0</v>
      </c>
      <c r="N3054">
        <v>0</v>
      </c>
      <c r="O3054">
        <v>360827428</v>
      </c>
      <c r="P3054">
        <v>44467</v>
      </c>
      <c r="Q3054">
        <v>73638189</v>
      </c>
      <c r="R3054">
        <v>44483</v>
      </c>
      <c r="S3054">
        <v>55063801</v>
      </c>
      <c r="T3054">
        <v>44540</v>
      </c>
      <c r="U3054">
        <v>3830241</v>
      </c>
      <c r="V3054">
        <v>0</v>
      </c>
      <c r="W3054">
        <v>0</v>
      </c>
      <c r="X3054">
        <v>132532231</v>
      </c>
      <c r="Y3054">
        <v>1051712563</v>
      </c>
    </row>
    <row r="3055" spans="1:25">
      <c r="A3055">
        <v>67862</v>
      </c>
      <c r="B3055">
        <v>124352</v>
      </c>
      <c r="C3055">
        <v>3113</v>
      </c>
      <c r="D3055">
        <v>73</v>
      </c>
      <c r="E3055" t="s">
        <v>54</v>
      </c>
      <c r="F3055">
        <v>73002172021</v>
      </c>
      <c r="G3055">
        <v>44558</v>
      </c>
      <c r="H3055">
        <v>1389060611</v>
      </c>
      <c r="I3055">
        <v>44708</v>
      </c>
      <c r="J3055">
        <v>105556783</v>
      </c>
      <c r="K3055">
        <v>0</v>
      </c>
      <c r="L3055">
        <v>0</v>
      </c>
      <c r="M3055">
        <v>0</v>
      </c>
      <c r="N3055">
        <v>0</v>
      </c>
      <c r="O3055">
        <v>1494617394</v>
      </c>
      <c r="P3055">
        <v>44467</v>
      </c>
      <c r="Q3055">
        <v>268228325</v>
      </c>
      <c r="R3055">
        <v>44483</v>
      </c>
      <c r="S3055">
        <v>102108247</v>
      </c>
      <c r="T3055">
        <v>44540</v>
      </c>
      <c r="U3055">
        <v>65130348</v>
      </c>
      <c r="V3055">
        <v>0</v>
      </c>
      <c r="W3055">
        <v>0</v>
      </c>
      <c r="X3055">
        <v>435466920</v>
      </c>
      <c r="Y3055">
        <v>4317399245</v>
      </c>
    </row>
    <row r="3056" spans="1:25">
      <c r="A3056">
        <v>67863</v>
      </c>
      <c r="B3056">
        <v>124358</v>
      </c>
      <c r="C3056">
        <v>3828</v>
      </c>
      <c r="D3056">
        <v>73</v>
      </c>
      <c r="E3056" t="s">
        <v>54</v>
      </c>
      <c r="F3056">
        <v>73002182021</v>
      </c>
      <c r="G3056">
        <v>44554</v>
      </c>
      <c r="H3056">
        <v>1027846007</v>
      </c>
      <c r="I3056">
        <v>44708</v>
      </c>
      <c r="J3056">
        <v>69451418</v>
      </c>
      <c r="K3056">
        <v>0</v>
      </c>
      <c r="L3056">
        <v>0</v>
      </c>
      <c r="M3056">
        <v>0</v>
      </c>
      <c r="N3056">
        <v>0</v>
      </c>
      <c r="O3056">
        <v>1097297425</v>
      </c>
      <c r="P3056">
        <v>44467</v>
      </c>
      <c r="Q3056">
        <v>142311099</v>
      </c>
      <c r="R3056">
        <v>44483</v>
      </c>
      <c r="S3056">
        <v>82505962</v>
      </c>
      <c r="T3056">
        <v>44540</v>
      </c>
      <c r="U3056">
        <v>11130435</v>
      </c>
      <c r="V3056">
        <v>0</v>
      </c>
      <c r="W3056">
        <v>0</v>
      </c>
      <c r="X3056">
        <v>235947496</v>
      </c>
      <c r="Y3056">
        <v>3171935693</v>
      </c>
    </row>
    <row r="3057" spans="1:25">
      <c r="A3057">
        <v>67194</v>
      </c>
      <c r="B3057">
        <v>121263</v>
      </c>
      <c r="C3057">
        <v>10095</v>
      </c>
      <c r="D3057">
        <v>76</v>
      </c>
      <c r="E3057" t="s">
        <v>55</v>
      </c>
      <c r="F3057">
        <v>76003322021</v>
      </c>
      <c r="G3057">
        <v>44554</v>
      </c>
      <c r="H3057">
        <v>470476800</v>
      </c>
      <c r="I3057">
        <v>44560</v>
      </c>
      <c r="J3057">
        <v>25910700</v>
      </c>
      <c r="K3057">
        <v>0</v>
      </c>
      <c r="L3057">
        <v>0</v>
      </c>
      <c r="M3057">
        <v>0</v>
      </c>
      <c r="N3057">
        <v>0</v>
      </c>
      <c r="O3057">
        <v>496387500</v>
      </c>
      <c r="P3057">
        <v>44467</v>
      </c>
      <c r="Q3057">
        <v>551686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551686</v>
      </c>
      <c r="Y3057">
        <v>1547651714</v>
      </c>
    </row>
    <row r="3058" spans="1:25">
      <c r="A3058">
        <v>67391</v>
      </c>
      <c r="B3058">
        <v>121214</v>
      </c>
      <c r="C3058">
        <v>9722</v>
      </c>
      <c r="D3058">
        <v>76</v>
      </c>
      <c r="E3058" t="s">
        <v>55</v>
      </c>
      <c r="F3058">
        <v>76003042021</v>
      </c>
      <c r="G3058">
        <v>44557</v>
      </c>
      <c r="H3058">
        <v>165367200</v>
      </c>
      <c r="I3058">
        <v>44708</v>
      </c>
      <c r="J3058">
        <v>10707700</v>
      </c>
      <c r="K3058">
        <v>0</v>
      </c>
      <c r="L3058">
        <v>0</v>
      </c>
      <c r="M3058">
        <v>0</v>
      </c>
      <c r="N3058">
        <v>0</v>
      </c>
      <c r="O3058">
        <v>17607490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517597750</v>
      </c>
    </row>
    <row r="3059" spans="1:25">
      <c r="A3059">
        <v>70285</v>
      </c>
      <c r="B3059">
        <v>134897</v>
      </c>
      <c r="C3059">
        <v>2719</v>
      </c>
      <c r="D3059">
        <v>76</v>
      </c>
      <c r="E3059" t="s">
        <v>55</v>
      </c>
      <c r="F3059">
        <v>76006082021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37265659115</v>
      </c>
    </row>
    <row r="3060" spans="1:25">
      <c r="A3060">
        <v>70285</v>
      </c>
      <c r="B3060">
        <v>134897</v>
      </c>
      <c r="C3060">
        <v>2719</v>
      </c>
      <c r="D3060">
        <v>76</v>
      </c>
      <c r="E3060" t="s">
        <v>55</v>
      </c>
      <c r="F3060">
        <v>76006082021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37265659115</v>
      </c>
    </row>
    <row r="3061" spans="1:25">
      <c r="A3061">
        <v>70285</v>
      </c>
      <c r="B3061">
        <v>134897</v>
      </c>
      <c r="C3061">
        <v>2719</v>
      </c>
      <c r="D3061">
        <v>76</v>
      </c>
      <c r="E3061" t="s">
        <v>55</v>
      </c>
      <c r="F3061">
        <v>76006082021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37265659115</v>
      </c>
    </row>
    <row r="3062" spans="1:25">
      <c r="A3062">
        <v>67186</v>
      </c>
      <c r="B3062">
        <v>121125</v>
      </c>
      <c r="C3062">
        <v>9630</v>
      </c>
      <c r="D3062">
        <v>76</v>
      </c>
      <c r="E3062" t="s">
        <v>55</v>
      </c>
      <c r="F3062">
        <v>76003262021</v>
      </c>
      <c r="G3062">
        <v>44553</v>
      </c>
      <c r="H3062">
        <v>383411299</v>
      </c>
      <c r="I3062">
        <v>44560</v>
      </c>
      <c r="J3062">
        <v>37495112</v>
      </c>
      <c r="K3062">
        <v>44656</v>
      </c>
      <c r="L3062">
        <v>4234014</v>
      </c>
      <c r="M3062">
        <v>44709</v>
      </c>
      <c r="N3062">
        <v>27278312</v>
      </c>
      <c r="O3062">
        <v>452418737</v>
      </c>
      <c r="P3062">
        <v>44466</v>
      </c>
      <c r="Q3062">
        <v>24431285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24431285</v>
      </c>
      <c r="Y3062">
        <v>1295314004</v>
      </c>
    </row>
    <row r="3063" spans="1:25">
      <c r="A3063">
        <v>67192</v>
      </c>
      <c r="B3063">
        <v>121227</v>
      </c>
      <c r="C3063">
        <v>9925</v>
      </c>
      <c r="D3063">
        <v>76</v>
      </c>
      <c r="E3063" t="s">
        <v>55</v>
      </c>
      <c r="F3063">
        <v>76003332021</v>
      </c>
      <c r="G3063">
        <v>44560</v>
      </c>
      <c r="H3063">
        <v>1475035520</v>
      </c>
      <c r="I3063">
        <v>44709</v>
      </c>
      <c r="J3063">
        <v>164506951</v>
      </c>
      <c r="K3063">
        <v>0</v>
      </c>
      <c r="L3063">
        <v>0</v>
      </c>
      <c r="M3063">
        <v>0</v>
      </c>
      <c r="N3063">
        <v>0</v>
      </c>
      <c r="O3063">
        <v>1639542471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4861087906</v>
      </c>
    </row>
    <row r="3064" spans="1:25">
      <c r="A3064">
        <v>67193</v>
      </c>
      <c r="B3064">
        <v>121260</v>
      </c>
      <c r="C3064">
        <v>10085</v>
      </c>
      <c r="D3064">
        <v>76</v>
      </c>
      <c r="E3064" t="s">
        <v>55</v>
      </c>
      <c r="F3064">
        <v>76003252021</v>
      </c>
      <c r="G3064">
        <v>44554</v>
      </c>
      <c r="H3064">
        <v>173087616</v>
      </c>
      <c r="I3064">
        <v>44560</v>
      </c>
      <c r="J3064">
        <v>9068745</v>
      </c>
      <c r="K3064">
        <v>44709</v>
      </c>
      <c r="L3064">
        <v>2301751</v>
      </c>
      <c r="M3064">
        <v>0</v>
      </c>
      <c r="N3064">
        <v>0</v>
      </c>
      <c r="O3064">
        <v>184458112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531041116</v>
      </c>
    </row>
    <row r="3065" spans="1:25">
      <c r="A3065">
        <v>67197</v>
      </c>
      <c r="B3065">
        <v>121259</v>
      </c>
      <c r="C3065">
        <v>10076</v>
      </c>
      <c r="D3065">
        <v>76</v>
      </c>
      <c r="E3065" t="s">
        <v>55</v>
      </c>
      <c r="F3065">
        <v>76003362021</v>
      </c>
      <c r="G3065">
        <v>44554</v>
      </c>
      <c r="H3065">
        <v>251193120</v>
      </c>
      <c r="I3065">
        <v>44560</v>
      </c>
      <c r="J3065">
        <v>13819040</v>
      </c>
      <c r="K3065">
        <v>44709</v>
      </c>
      <c r="L3065">
        <v>10524768</v>
      </c>
      <c r="M3065">
        <v>0</v>
      </c>
      <c r="N3065">
        <v>0</v>
      </c>
      <c r="O3065">
        <v>275536928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836180538</v>
      </c>
    </row>
    <row r="3066" spans="1:25">
      <c r="A3066">
        <v>67323</v>
      </c>
      <c r="B3066">
        <v>121258</v>
      </c>
      <c r="C3066">
        <v>10065</v>
      </c>
      <c r="D3066">
        <v>76</v>
      </c>
      <c r="E3066" t="s">
        <v>55</v>
      </c>
      <c r="F3066">
        <v>76003382021</v>
      </c>
      <c r="G3066">
        <v>44554</v>
      </c>
      <c r="H3066">
        <v>471089600</v>
      </c>
      <c r="I3066">
        <v>44560</v>
      </c>
      <c r="J3066">
        <v>25910700</v>
      </c>
      <c r="K3066">
        <v>0</v>
      </c>
      <c r="L3066">
        <v>0</v>
      </c>
      <c r="M3066">
        <v>0</v>
      </c>
      <c r="N3066">
        <v>0</v>
      </c>
      <c r="O3066">
        <v>497000300</v>
      </c>
      <c r="P3066">
        <v>44467</v>
      </c>
      <c r="Q3066">
        <v>7518623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7518623</v>
      </c>
      <c r="Y3066">
        <v>1504692150</v>
      </c>
    </row>
    <row r="3067" spans="1:25">
      <c r="A3067">
        <v>67365</v>
      </c>
      <c r="B3067">
        <v>121042</v>
      </c>
      <c r="C3067">
        <v>9531</v>
      </c>
      <c r="D3067">
        <v>76</v>
      </c>
      <c r="E3067" t="s">
        <v>55</v>
      </c>
      <c r="F3067">
        <v>76003002021</v>
      </c>
      <c r="G3067">
        <v>44557</v>
      </c>
      <c r="H3067">
        <v>394108490</v>
      </c>
      <c r="I3067">
        <v>44560</v>
      </c>
      <c r="J3067">
        <v>20858113</v>
      </c>
      <c r="K3067">
        <v>44707</v>
      </c>
      <c r="L3067">
        <v>34409490</v>
      </c>
      <c r="M3067">
        <v>0</v>
      </c>
      <c r="N3067">
        <v>0</v>
      </c>
      <c r="O3067">
        <v>449376093</v>
      </c>
      <c r="P3067">
        <v>44431</v>
      </c>
      <c r="Q3067">
        <v>15453034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15453034</v>
      </c>
      <c r="Y3067">
        <v>1336520615</v>
      </c>
    </row>
    <row r="3068" spans="1:25">
      <c r="A3068">
        <v>67367</v>
      </c>
      <c r="B3068">
        <v>121046</v>
      </c>
      <c r="C3068">
        <v>9915</v>
      </c>
      <c r="D3068">
        <v>76</v>
      </c>
      <c r="E3068" t="s">
        <v>55</v>
      </c>
      <c r="F3068">
        <v>76003392021</v>
      </c>
      <c r="G3068">
        <v>44559</v>
      </c>
      <c r="H3068">
        <v>376628935</v>
      </c>
      <c r="I3068">
        <v>44656</v>
      </c>
      <c r="J3068">
        <v>100286493</v>
      </c>
      <c r="K3068">
        <v>44709</v>
      </c>
      <c r="L3068">
        <v>27034881</v>
      </c>
      <c r="M3068">
        <v>0</v>
      </c>
      <c r="N3068">
        <v>0</v>
      </c>
      <c r="O3068">
        <v>503950309</v>
      </c>
      <c r="P3068">
        <v>44477</v>
      </c>
      <c r="Q3068">
        <v>10406862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10406862</v>
      </c>
      <c r="Y3068">
        <v>1433029965</v>
      </c>
    </row>
    <row r="3069" spans="1:25">
      <c r="A3069">
        <v>67370</v>
      </c>
      <c r="B3069">
        <v>121063</v>
      </c>
      <c r="C3069">
        <v>9697</v>
      </c>
      <c r="D3069">
        <v>76</v>
      </c>
      <c r="E3069" t="s">
        <v>55</v>
      </c>
      <c r="F3069">
        <v>76003112021</v>
      </c>
      <c r="G3069">
        <v>44554</v>
      </c>
      <c r="H3069">
        <v>245901926</v>
      </c>
      <c r="I3069">
        <v>44560</v>
      </c>
      <c r="J3069">
        <v>14095421</v>
      </c>
      <c r="K3069">
        <v>44707</v>
      </c>
      <c r="L3069">
        <v>22835030</v>
      </c>
      <c r="M3069">
        <v>0</v>
      </c>
      <c r="N3069">
        <v>0</v>
      </c>
      <c r="O3069">
        <v>282832377</v>
      </c>
      <c r="P3069">
        <v>44547</v>
      </c>
      <c r="Q3069">
        <v>2016834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20168340</v>
      </c>
      <c r="Y3069">
        <v>834228136</v>
      </c>
    </row>
    <row r="3070" spans="1:25">
      <c r="A3070">
        <v>67371</v>
      </c>
      <c r="B3070">
        <v>121067</v>
      </c>
      <c r="C3070">
        <v>9711</v>
      </c>
      <c r="D3070">
        <v>76</v>
      </c>
      <c r="E3070" t="s">
        <v>55</v>
      </c>
      <c r="F3070">
        <v>76003082021</v>
      </c>
      <c r="G3070">
        <v>44554</v>
      </c>
      <c r="H3070">
        <v>353484019</v>
      </c>
      <c r="I3070">
        <v>44560</v>
      </c>
      <c r="J3070">
        <v>20262167</v>
      </c>
      <c r="K3070">
        <v>44707</v>
      </c>
      <c r="L3070">
        <v>20161303</v>
      </c>
      <c r="M3070">
        <v>0</v>
      </c>
      <c r="N3070">
        <v>0</v>
      </c>
      <c r="O3070">
        <v>393907489</v>
      </c>
      <c r="P3070">
        <v>44547</v>
      </c>
      <c r="Q3070">
        <v>6735954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6735954</v>
      </c>
      <c r="Y3070">
        <v>1188337656</v>
      </c>
    </row>
    <row r="3071" spans="1:25">
      <c r="A3071">
        <v>67372</v>
      </c>
      <c r="B3071">
        <v>121079</v>
      </c>
      <c r="C3071">
        <v>9795</v>
      </c>
      <c r="D3071">
        <v>76</v>
      </c>
      <c r="E3071" t="s">
        <v>55</v>
      </c>
      <c r="F3071">
        <v>76002992021</v>
      </c>
      <c r="G3071">
        <v>44557</v>
      </c>
      <c r="H3071">
        <v>931172736</v>
      </c>
      <c r="I3071">
        <v>44709</v>
      </c>
      <c r="J3071">
        <v>91443606</v>
      </c>
      <c r="K3071">
        <v>0</v>
      </c>
      <c r="L3071">
        <v>0</v>
      </c>
      <c r="M3071">
        <v>0</v>
      </c>
      <c r="N3071">
        <v>0</v>
      </c>
      <c r="O3071">
        <v>1022616342</v>
      </c>
      <c r="P3071">
        <v>44460</v>
      </c>
      <c r="Q3071">
        <v>130000000</v>
      </c>
      <c r="R3071">
        <v>44629</v>
      </c>
      <c r="S3071">
        <v>55249205</v>
      </c>
      <c r="T3071">
        <v>0</v>
      </c>
      <c r="U3071">
        <v>0</v>
      </c>
      <c r="V3071">
        <v>0</v>
      </c>
      <c r="W3071">
        <v>0</v>
      </c>
      <c r="X3071">
        <v>185249205</v>
      </c>
      <c r="Y3071">
        <v>3104624359</v>
      </c>
    </row>
    <row r="3072" spans="1:25">
      <c r="A3072">
        <v>67373</v>
      </c>
      <c r="B3072">
        <v>121081</v>
      </c>
      <c r="C3072">
        <v>9808</v>
      </c>
      <c r="D3072">
        <v>76</v>
      </c>
      <c r="E3072" t="s">
        <v>55</v>
      </c>
      <c r="F3072">
        <v>76003092021</v>
      </c>
      <c r="G3072">
        <v>44560</v>
      </c>
      <c r="H3072">
        <v>228542839</v>
      </c>
      <c r="I3072">
        <v>44560</v>
      </c>
      <c r="J3072">
        <v>12696243</v>
      </c>
      <c r="K3072">
        <v>44707</v>
      </c>
      <c r="L3072">
        <v>27629826</v>
      </c>
      <c r="M3072">
        <v>0</v>
      </c>
      <c r="N3072">
        <v>0</v>
      </c>
      <c r="O3072">
        <v>268868908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763950327</v>
      </c>
    </row>
    <row r="3073" spans="1:25">
      <c r="A3073">
        <v>67374</v>
      </c>
      <c r="B3073">
        <v>121091</v>
      </c>
      <c r="C3073">
        <v>9951</v>
      </c>
      <c r="D3073">
        <v>76</v>
      </c>
      <c r="E3073" t="s">
        <v>55</v>
      </c>
      <c r="F3073">
        <v>76002972021</v>
      </c>
      <c r="G3073">
        <v>44559</v>
      </c>
      <c r="H3073">
        <v>710467154</v>
      </c>
      <c r="I3073">
        <v>44656</v>
      </c>
      <c r="J3073">
        <v>189079306</v>
      </c>
      <c r="K3073">
        <v>44707</v>
      </c>
      <c r="L3073">
        <v>29383234</v>
      </c>
      <c r="M3073">
        <v>0</v>
      </c>
      <c r="N3073">
        <v>0</v>
      </c>
      <c r="O3073">
        <v>928929694</v>
      </c>
      <c r="P3073">
        <v>44476</v>
      </c>
      <c r="Q3073">
        <v>4012100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40121000</v>
      </c>
      <c r="Y3073">
        <v>1941767428</v>
      </c>
    </row>
    <row r="3074" spans="1:25">
      <c r="A3074">
        <v>67376</v>
      </c>
      <c r="B3074">
        <v>121103</v>
      </c>
      <c r="C3074">
        <v>9433</v>
      </c>
      <c r="D3074">
        <v>76</v>
      </c>
      <c r="E3074" t="s">
        <v>55</v>
      </c>
      <c r="F3074">
        <v>76003402021</v>
      </c>
      <c r="G3074">
        <v>44557</v>
      </c>
      <c r="H3074">
        <v>642886700</v>
      </c>
      <c r="I3074">
        <v>44560</v>
      </c>
      <c r="J3074">
        <v>35390562</v>
      </c>
      <c r="K3074">
        <v>44653</v>
      </c>
      <c r="L3074">
        <v>8441671</v>
      </c>
      <c r="M3074">
        <v>44709</v>
      </c>
      <c r="N3074">
        <v>26723107</v>
      </c>
      <c r="O3074">
        <v>71344204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2148516214</v>
      </c>
    </row>
    <row r="3075" spans="1:25">
      <c r="A3075">
        <v>67377</v>
      </c>
      <c r="B3075">
        <v>121107</v>
      </c>
      <c r="C3075">
        <v>9469</v>
      </c>
      <c r="D3075">
        <v>76</v>
      </c>
      <c r="E3075" t="s">
        <v>55</v>
      </c>
      <c r="F3075">
        <v>76003192021</v>
      </c>
      <c r="G3075">
        <v>44558</v>
      </c>
      <c r="H3075">
        <v>1241623918</v>
      </c>
      <c r="I3075">
        <v>44709</v>
      </c>
      <c r="J3075">
        <v>19206338</v>
      </c>
      <c r="K3075">
        <v>0</v>
      </c>
      <c r="L3075">
        <v>0</v>
      </c>
      <c r="M3075">
        <v>0</v>
      </c>
      <c r="N3075">
        <v>0</v>
      </c>
      <c r="O3075">
        <v>1260830256</v>
      </c>
      <c r="P3075">
        <v>44431</v>
      </c>
      <c r="Q3075">
        <v>65093812</v>
      </c>
      <c r="R3075">
        <v>44545</v>
      </c>
      <c r="S3075">
        <v>30788898</v>
      </c>
      <c r="T3075">
        <v>0</v>
      </c>
      <c r="U3075">
        <v>0</v>
      </c>
      <c r="V3075">
        <v>0</v>
      </c>
      <c r="W3075">
        <v>0</v>
      </c>
      <c r="X3075">
        <v>95882710</v>
      </c>
      <c r="Y3075">
        <v>4050925980</v>
      </c>
    </row>
    <row r="3076" spans="1:25">
      <c r="A3076">
        <v>67378</v>
      </c>
      <c r="B3076">
        <v>121108</v>
      </c>
      <c r="C3076">
        <v>9498</v>
      </c>
      <c r="D3076">
        <v>76</v>
      </c>
      <c r="E3076" t="s">
        <v>55</v>
      </c>
      <c r="F3076">
        <v>76003412021</v>
      </c>
      <c r="G3076">
        <v>44553</v>
      </c>
      <c r="H3076">
        <v>817044110</v>
      </c>
      <c r="I3076">
        <v>44560</v>
      </c>
      <c r="J3076">
        <v>45284994</v>
      </c>
      <c r="K3076">
        <v>44709</v>
      </c>
      <c r="L3076">
        <v>8337973</v>
      </c>
      <c r="M3076">
        <v>0</v>
      </c>
      <c r="N3076">
        <v>0</v>
      </c>
      <c r="O3076">
        <v>870667077</v>
      </c>
      <c r="P3076">
        <v>44477</v>
      </c>
      <c r="Q3076">
        <v>26888047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26888047</v>
      </c>
      <c r="Y3076">
        <v>2525679635</v>
      </c>
    </row>
    <row r="3077" spans="1:25">
      <c r="A3077">
        <v>67380</v>
      </c>
      <c r="B3077">
        <v>121120</v>
      </c>
      <c r="C3077">
        <v>9517</v>
      </c>
      <c r="D3077">
        <v>76</v>
      </c>
      <c r="E3077" t="s">
        <v>55</v>
      </c>
      <c r="F3077">
        <v>76003162021</v>
      </c>
      <c r="G3077">
        <v>44557</v>
      </c>
      <c r="H3077">
        <v>322183565</v>
      </c>
      <c r="I3077">
        <v>44712</v>
      </c>
      <c r="J3077">
        <v>46693628</v>
      </c>
      <c r="K3077">
        <v>0</v>
      </c>
      <c r="L3077">
        <v>0</v>
      </c>
      <c r="M3077">
        <v>0</v>
      </c>
      <c r="N3077">
        <v>0</v>
      </c>
      <c r="O3077">
        <v>368877193</v>
      </c>
      <c r="P3077">
        <v>44467</v>
      </c>
      <c r="Q3077">
        <v>10315647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10315647</v>
      </c>
      <c r="Y3077">
        <v>1105006927</v>
      </c>
    </row>
    <row r="3078" spans="1:25">
      <c r="A3078">
        <v>67381</v>
      </c>
      <c r="B3078">
        <v>121124</v>
      </c>
      <c r="C3078">
        <v>9616</v>
      </c>
      <c r="D3078">
        <v>76</v>
      </c>
      <c r="E3078" t="s">
        <v>55</v>
      </c>
      <c r="F3078">
        <v>76003212021</v>
      </c>
      <c r="G3078">
        <v>44553</v>
      </c>
      <c r="H3078">
        <v>285359434</v>
      </c>
      <c r="I3078">
        <v>44560</v>
      </c>
      <c r="J3078">
        <v>27633116</v>
      </c>
      <c r="K3078">
        <v>44656</v>
      </c>
      <c r="L3078">
        <v>3120380</v>
      </c>
      <c r="M3078">
        <v>44709</v>
      </c>
      <c r="N3078">
        <v>15872652</v>
      </c>
      <c r="O3078">
        <v>331985582</v>
      </c>
      <c r="P3078">
        <v>44466</v>
      </c>
      <c r="Q3078">
        <v>20501832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20501832</v>
      </c>
      <c r="Y3078">
        <v>957226611</v>
      </c>
    </row>
    <row r="3079" spans="1:25">
      <c r="A3079">
        <v>67382</v>
      </c>
      <c r="B3079">
        <v>121127</v>
      </c>
      <c r="C3079">
        <v>9641</v>
      </c>
      <c r="D3079">
        <v>76</v>
      </c>
      <c r="E3079" t="s">
        <v>55</v>
      </c>
      <c r="F3079">
        <v>76003172021</v>
      </c>
      <c r="G3079">
        <v>44553</v>
      </c>
      <c r="H3079">
        <v>981099166</v>
      </c>
      <c r="I3079">
        <v>44560</v>
      </c>
      <c r="J3079">
        <v>90124969</v>
      </c>
      <c r="K3079">
        <v>44709</v>
      </c>
      <c r="L3079">
        <v>21312144</v>
      </c>
      <c r="M3079">
        <v>0</v>
      </c>
      <c r="N3079">
        <v>0</v>
      </c>
      <c r="O3079">
        <v>1092536279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3284561595</v>
      </c>
    </row>
    <row r="3080" spans="1:25">
      <c r="A3080">
        <v>67384</v>
      </c>
      <c r="B3080">
        <v>121191</v>
      </c>
      <c r="C3080">
        <v>9882</v>
      </c>
      <c r="D3080">
        <v>76</v>
      </c>
      <c r="E3080" t="s">
        <v>55</v>
      </c>
      <c r="F3080">
        <v>76003242021</v>
      </c>
      <c r="G3080">
        <v>44558</v>
      </c>
      <c r="H3080">
        <v>348980989</v>
      </c>
      <c r="I3080">
        <v>44659</v>
      </c>
      <c r="J3080">
        <v>4023459</v>
      </c>
      <c r="K3080">
        <v>44709</v>
      </c>
      <c r="L3080">
        <v>69935435</v>
      </c>
      <c r="M3080">
        <v>0</v>
      </c>
      <c r="N3080">
        <v>0</v>
      </c>
      <c r="O3080">
        <v>422939883</v>
      </c>
      <c r="P3080">
        <v>44431</v>
      </c>
      <c r="Q3080">
        <v>29587631</v>
      </c>
      <c r="R3080">
        <v>44545</v>
      </c>
      <c r="S3080">
        <v>12307635</v>
      </c>
      <c r="T3080">
        <v>0</v>
      </c>
      <c r="U3080">
        <v>0</v>
      </c>
      <c r="V3080">
        <v>0</v>
      </c>
      <c r="W3080">
        <v>0</v>
      </c>
      <c r="X3080">
        <v>41895266</v>
      </c>
      <c r="Y3080">
        <v>1240159254</v>
      </c>
    </row>
    <row r="3081" spans="1:25">
      <c r="A3081">
        <v>67385</v>
      </c>
      <c r="B3081">
        <v>121193</v>
      </c>
      <c r="C3081">
        <v>9894</v>
      </c>
      <c r="D3081">
        <v>76</v>
      </c>
      <c r="E3081" t="s">
        <v>55</v>
      </c>
      <c r="F3081">
        <v>76003232021</v>
      </c>
      <c r="G3081">
        <v>44559</v>
      </c>
      <c r="H3081">
        <v>948455844</v>
      </c>
      <c r="I3081">
        <v>44656</v>
      </c>
      <c r="J3081">
        <v>10031510</v>
      </c>
      <c r="K3081">
        <v>44709</v>
      </c>
      <c r="L3081">
        <v>194485142</v>
      </c>
      <c r="M3081">
        <v>0</v>
      </c>
      <c r="N3081">
        <v>0</v>
      </c>
      <c r="O3081">
        <v>1152972496</v>
      </c>
      <c r="P3081">
        <v>44431</v>
      </c>
      <c r="Q3081">
        <v>83611070</v>
      </c>
      <c r="R3081">
        <v>44545</v>
      </c>
      <c r="S3081">
        <v>49817100</v>
      </c>
      <c r="T3081">
        <v>0</v>
      </c>
      <c r="U3081">
        <v>0</v>
      </c>
      <c r="V3081">
        <v>0</v>
      </c>
      <c r="W3081">
        <v>0</v>
      </c>
      <c r="X3081">
        <v>133428170</v>
      </c>
      <c r="Y3081">
        <v>3389967590</v>
      </c>
    </row>
    <row r="3082" spans="1:25">
      <c r="A3082">
        <v>67386</v>
      </c>
      <c r="B3082">
        <v>121197</v>
      </c>
      <c r="C3082">
        <v>10012</v>
      </c>
      <c r="D3082">
        <v>76</v>
      </c>
      <c r="E3082" t="s">
        <v>55</v>
      </c>
      <c r="F3082">
        <v>76003132021</v>
      </c>
      <c r="G3082">
        <v>44557</v>
      </c>
      <c r="H3082">
        <v>264798413</v>
      </c>
      <c r="I3082">
        <v>44560</v>
      </c>
      <c r="J3082">
        <v>26124336</v>
      </c>
      <c r="K3082">
        <v>44709</v>
      </c>
      <c r="L3082">
        <v>19743475</v>
      </c>
      <c r="M3082">
        <v>0</v>
      </c>
      <c r="N3082">
        <v>0</v>
      </c>
      <c r="O3082">
        <v>310666224</v>
      </c>
      <c r="P3082">
        <v>44482</v>
      </c>
      <c r="Q3082">
        <v>3764518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3764518</v>
      </c>
      <c r="Y3082">
        <v>885880195</v>
      </c>
    </row>
    <row r="3083" spans="1:25">
      <c r="A3083">
        <v>67390</v>
      </c>
      <c r="B3083">
        <v>121211</v>
      </c>
      <c r="C3083">
        <v>9746</v>
      </c>
      <c r="D3083">
        <v>76</v>
      </c>
      <c r="E3083" t="s">
        <v>55</v>
      </c>
      <c r="F3083">
        <v>76003052021</v>
      </c>
      <c r="G3083">
        <v>44559</v>
      </c>
      <c r="H3083">
        <v>188569600</v>
      </c>
      <c r="I3083">
        <v>44707</v>
      </c>
      <c r="J3083">
        <v>1358380</v>
      </c>
      <c r="K3083">
        <v>0</v>
      </c>
      <c r="L3083">
        <v>0</v>
      </c>
      <c r="M3083">
        <v>0</v>
      </c>
      <c r="N3083">
        <v>0</v>
      </c>
      <c r="O3083">
        <v>189927980</v>
      </c>
      <c r="P3083">
        <v>44467</v>
      </c>
      <c r="Q3083">
        <v>10350726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10350726</v>
      </c>
      <c r="Y3083">
        <v>628280155</v>
      </c>
    </row>
    <row r="3084" spans="1:25">
      <c r="A3084">
        <v>67393</v>
      </c>
      <c r="B3084">
        <v>121228</v>
      </c>
      <c r="C3084">
        <v>9621</v>
      </c>
      <c r="D3084">
        <v>76</v>
      </c>
      <c r="E3084" t="s">
        <v>55</v>
      </c>
      <c r="F3084">
        <v>76002982021</v>
      </c>
      <c r="G3084">
        <v>44553</v>
      </c>
      <c r="H3084">
        <v>628392800</v>
      </c>
      <c r="I3084">
        <v>44708</v>
      </c>
      <c r="J3084">
        <v>71969860</v>
      </c>
      <c r="K3084">
        <v>0</v>
      </c>
      <c r="L3084">
        <v>0</v>
      </c>
      <c r="M3084">
        <v>0</v>
      </c>
      <c r="N3084">
        <v>0</v>
      </c>
      <c r="O3084">
        <v>700362660</v>
      </c>
      <c r="P3084">
        <v>44467</v>
      </c>
      <c r="Q3084">
        <v>1550000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15500000</v>
      </c>
      <c r="Y3084">
        <v>2090054810</v>
      </c>
    </row>
    <row r="3085" spans="1:25">
      <c r="A3085">
        <v>67394</v>
      </c>
      <c r="B3085">
        <v>121231</v>
      </c>
      <c r="C3085">
        <v>9788</v>
      </c>
      <c r="D3085">
        <v>76</v>
      </c>
      <c r="E3085" t="s">
        <v>55</v>
      </c>
      <c r="F3085">
        <v>76003122021</v>
      </c>
      <c r="G3085">
        <v>44559</v>
      </c>
      <c r="H3085">
        <v>241714797</v>
      </c>
      <c r="I3085">
        <v>44709</v>
      </c>
      <c r="J3085">
        <v>38534811</v>
      </c>
      <c r="K3085">
        <v>0</v>
      </c>
      <c r="L3085">
        <v>0</v>
      </c>
      <c r="M3085">
        <v>0</v>
      </c>
      <c r="N3085">
        <v>0</v>
      </c>
      <c r="O3085">
        <v>280249608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842333282</v>
      </c>
    </row>
    <row r="3086" spans="1:25">
      <c r="A3086">
        <v>67395</v>
      </c>
      <c r="B3086">
        <v>121236</v>
      </c>
      <c r="C3086">
        <v>10041</v>
      </c>
      <c r="D3086">
        <v>76</v>
      </c>
      <c r="E3086" t="s">
        <v>55</v>
      </c>
      <c r="F3086">
        <v>76003142021</v>
      </c>
      <c r="G3086">
        <v>44557</v>
      </c>
      <c r="H3086">
        <v>249474570</v>
      </c>
      <c r="I3086">
        <v>44709</v>
      </c>
      <c r="J3086">
        <v>24883276</v>
      </c>
      <c r="K3086">
        <v>0</v>
      </c>
      <c r="L3086">
        <v>0</v>
      </c>
      <c r="M3086">
        <v>0</v>
      </c>
      <c r="N3086">
        <v>0</v>
      </c>
      <c r="O3086">
        <v>274357846</v>
      </c>
      <c r="P3086">
        <v>44460</v>
      </c>
      <c r="Q3086">
        <v>20000000</v>
      </c>
      <c r="R3086">
        <v>44629</v>
      </c>
      <c r="S3086">
        <v>14319619</v>
      </c>
      <c r="T3086">
        <v>0</v>
      </c>
      <c r="U3086">
        <v>0</v>
      </c>
      <c r="V3086">
        <v>0</v>
      </c>
      <c r="W3086">
        <v>0</v>
      </c>
      <c r="X3086">
        <v>34319619</v>
      </c>
      <c r="Y3086">
        <v>832892141</v>
      </c>
    </row>
    <row r="3087" spans="1:25">
      <c r="A3087">
        <v>67492</v>
      </c>
      <c r="B3087">
        <v>121037</v>
      </c>
      <c r="C3087">
        <v>9485</v>
      </c>
      <c r="D3087">
        <v>76</v>
      </c>
      <c r="E3087" t="s">
        <v>55</v>
      </c>
      <c r="F3087">
        <v>76003502021</v>
      </c>
      <c r="G3087">
        <v>44554</v>
      </c>
      <c r="H3087">
        <v>640711832</v>
      </c>
      <c r="I3087">
        <v>44560</v>
      </c>
      <c r="J3087">
        <v>34326496</v>
      </c>
      <c r="K3087">
        <v>44709</v>
      </c>
      <c r="L3087">
        <v>55625073</v>
      </c>
      <c r="M3087">
        <v>0</v>
      </c>
      <c r="N3087">
        <v>0</v>
      </c>
      <c r="O3087">
        <v>730663401</v>
      </c>
      <c r="P3087">
        <v>44547</v>
      </c>
      <c r="Q3087">
        <v>4773549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47735490</v>
      </c>
      <c r="Y3087">
        <v>2134294462</v>
      </c>
    </row>
    <row r="3088" spans="1:25">
      <c r="A3088">
        <v>67495</v>
      </c>
      <c r="B3088">
        <v>121070</v>
      </c>
      <c r="C3088">
        <v>9719</v>
      </c>
      <c r="D3088">
        <v>76</v>
      </c>
      <c r="E3088" t="s">
        <v>55</v>
      </c>
      <c r="F3088">
        <v>76003652021</v>
      </c>
      <c r="G3088">
        <v>44557</v>
      </c>
      <c r="H3088">
        <v>311988069</v>
      </c>
      <c r="I3088">
        <v>44560</v>
      </c>
      <c r="J3088">
        <v>17883565</v>
      </c>
      <c r="K3088">
        <v>44707</v>
      </c>
      <c r="L3088">
        <v>30216612</v>
      </c>
      <c r="M3088">
        <v>0</v>
      </c>
      <c r="N3088">
        <v>0</v>
      </c>
      <c r="O3088">
        <v>360088246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1085260197</v>
      </c>
    </row>
    <row r="3089" spans="1:25">
      <c r="A3089">
        <v>67496</v>
      </c>
      <c r="B3089">
        <v>121073</v>
      </c>
      <c r="C3089">
        <v>9725</v>
      </c>
      <c r="D3089">
        <v>76</v>
      </c>
      <c r="E3089" t="s">
        <v>55</v>
      </c>
      <c r="F3089">
        <v>76003602021</v>
      </c>
      <c r="G3089">
        <v>44557</v>
      </c>
      <c r="H3089">
        <v>247438813</v>
      </c>
      <c r="I3089">
        <v>44560</v>
      </c>
      <c r="J3089">
        <v>14183517</v>
      </c>
      <c r="K3089">
        <v>44707</v>
      </c>
      <c r="L3089">
        <v>25369760</v>
      </c>
      <c r="M3089">
        <v>0</v>
      </c>
      <c r="N3089">
        <v>0</v>
      </c>
      <c r="O3089">
        <v>28699209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843093207</v>
      </c>
    </row>
    <row r="3090" spans="1:25">
      <c r="A3090">
        <v>67501</v>
      </c>
      <c r="B3090">
        <v>121129</v>
      </c>
      <c r="C3090">
        <v>9660</v>
      </c>
      <c r="D3090">
        <v>76</v>
      </c>
      <c r="E3090" t="s">
        <v>55</v>
      </c>
      <c r="F3090">
        <v>76003462021</v>
      </c>
      <c r="G3090">
        <v>44553</v>
      </c>
      <c r="H3090">
        <v>296748564</v>
      </c>
      <c r="I3090">
        <v>44560</v>
      </c>
      <c r="J3090">
        <v>29458299</v>
      </c>
      <c r="K3090">
        <v>44709</v>
      </c>
      <c r="L3090">
        <v>27911106</v>
      </c>
      <c r="M3090">
        <v>0</v>
      </c>
      <c r="N3090">
        <v>0</v>
      </c>
      <c r="O3090">
        <v>354117969</v>
      </c>
      <c r="P3090">
        <v>44466</v>
      </c>
      <c r="Q3090">
        <v>35138352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35138352</v>
      </c>
      <c r="Y3090">
        <v>1031223587</v>
      </c>
    </row>
    <row r="3091" spans="1:25">
      <c r="A3091">
        <v>67502</v>
      </c>
      <c r="B3091">
        <v>121180</v>
      </c>
      <c r="C3091">
        <v>9720</v>
      </c>
      <c r="D3091">
        <v>76</v>
      </c>
      <c r="E3091" t="s">
        <v>55</v>
      </c>
      <c r="F3091">
        <v>76003432021</v>
      </c>
      <c r="G3091">
        <v>44554</v>
      </c>
      <c r="H3091">
        <v>502799304</v>
      </c>
      <c r="I3091">
        <v>44560</v>
      </c>
      <c r="J3091">
        <v>51335142</v>
      </c>
      <c r="K3091">
        <v>44656</v>
      </c>
      <c r="L3091">
        <v>5796856</v>
      </c>
      <c r="M3091">
        <v>44709</v>
      </c>
      <c r="N3091">
        <v>47883571</v>
      </c>
      <c r="O3091">
        <v>607814873</v>
      </c>
      <c r="P3091">
        <v>44550</v>
      </c>
      <c r="Q3091">
        <v>51633305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51633305</v>
      </c>
      <c r="Y3091">
        <v>1746715729</v>
      </c>
    </row>
    <row r="3092" spans="1:25">
      <c r="A3092">
        <v>67503</v>
      </c>
      <c r="B3092">
        <v>121181</v>
      </c>
      <c r="C3092">
        <v>9728</v>
      </c>
      <c r="D3092">
        <v>76</v>
      </c>
      <c r="E3092" t="s">
        <v>55</v>
      </c>
      <c r="F3092">
        <v>76003552021</v>
      </c>
      <c r="G3092">
        <v>44553</v>
      </c>
      <c r="H3092">
        <v>806635320</v>
      </c>
      <c r="I3092">
        <v>44709</v>
      </c>
      <c r="J3092">
        <v>153911059</v>
      </c>
      <c r="K3092">
        <v>0</v>
      </c>
      <c r="L3092">
        <v>0</v>
      </c>
      <c r="M3092">
        <v>0</v>
      </c>
      <c r="N3092">
        <v>0</v>
      </c>
      <c r="O3092">
        <v>960546379</v>
      </c>
      <c r="P3092">
        <v>44460</v>
      </c>
      <c r="Q3092">
        <v>12000000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120000000</v>
      </c>
      <c r="Y3092">
        <v>2867625880</v>
      </c>
    </row>
    <row r="3093" spans="1:25">
      <c r="A3093">
        <v>67505</v>
      </c>
      <c r="B3093">
        <v>121189</v>
      </c>
      <c r="C3093">
        <v>9857</v>
      </c>
      <c r="D3093">
        <v>76</v>
      </c>
      <c r="E3093" t="s">
        <v>55</v>
      </c>
      <c r="F3093">
        <v>76003472021</v>
      </c>
      <c r="G3093">
        <v>44559</v>
      </c>
      <c r="H3093">
        <v>433864314</v>
      </c>
      <c r="I3093">
        <v>44708</v>
      </c>
      <c r="J3093">
        <v>71954821</v>
      </c>
      <c r="K3093">
        <v>0</v>
      </c>
      <c r="L3093">
        <v>0</v>
      </c>
      <c r="M3093">
        <v>0</v>
      </c>
      <c r="N3093">
        <v>0</v>
      </c>
      <c r="O3093">
        <v>505819135</v>
      </c>
      <c r="P3093">
        <v>44431</v>
      </c>
      <c r="Q3093">
        <v>27594063</v>
      </c>
      <c r="R3093">
        <v>44545</v>
      </c>
      <c r="S3093">
        <v>4000867</v>
      </c>
      <c r="T3093">
        <v>0</v>
      </c>
      <c r="U3093">
        <v>0</v>
      </c>
      <c r="V3093">
        <v>0</v>
      </c>
      <c r="W3093">
        <v>0</v>
      </c>
      <c r="X3093">
        <v>31594930</v>
      </c>
      <c r="Y3093">
        <v>2922335324</v>
      </c>
    </row>
    <row r="3094" spans="1:25">
      <c r="A3094">
        <v>67506</v>
      </c>
      <c r="B3094">
        <v>121190</v>
      </c>
      <c r="C3094">
        <v>9875</v>
      </c>
      <c r="D3094">
        <v>76</v>
      </c>
      <c r="E3094" t="s">
        <v>55</v>
      </c>
      <c r="F3094">
        <v>76003642021</v>
      </c>
      <c r="G3094">
        <v>44559</v>
      </c>
      <c r="H3094">
        <v>412720354</v>
      </c>
      <c r="I3094">
        <v>44708</v>
      </c>
      <c r="J3094">
        <v>61582821</v>
      </c>
      <c r="K3094">
        <v>0</v>
      </c>
      <c r="L3094">
        <v>0</v>
      </c>
      <c r="M3094">
        <v>0</v>
      </c>
      <c r="N3094">
        <v>0</v>
      </c>
      <c r="O3094">
        <v>474303175</v>
      </c>
      <c r="P3094">
        <v>44431</v>
      </c>
      <c r="Q3094">
        <v>34040988</v>
      </c>
      <c r="R3094">
        <v>44545</v>
      </c>
      <c r="S3094">
        <v>1574632</v>
      </c>
      <c r="T3094">
        <v>0</v>
      </c>
      <c r="U3094">
        <v>0</v>
      </c>
      <c r="V3094">
        <v>0</v>
      </c>
      <c r="W3094">
        <v>0</v>
      </c>
      <c r="X3094">
        <v>35615620</v>
      </c>
      <c r="Y3094">
        <v>1409766451</v>
      </c>
    </row>
    <row r="3095" spans="1:25">
      <c r="A3095">
        <v>67508</v>
      </c>
      <c r="B3095">
        <v>121202</v>
      </c>
      <c r="C3095">
        <v>10180</v>
      </c>
      <c r="D3095">
        <v>76</v>
      </c>
      <c r="E3095" t="s">
        <v>55</v>
      </c>
      <c r="F3095">
        <v>76003422021</v>
      </c>
      <c r="G3095">
        <v>44553</v>
      </c>
      <c r="H3095">
        <v>451798857</v>
      </c>
      <c r="I3095">
        <v>44560</v>
      </c>
      <c r="J3095">
        <v>45306593</v>
      </c>
      <c r="K3095">
        <v>44709</v>
      </c>
      <c r="L3095">
        <v>11636465</v>
      </c>
      <c r="M3095">
        <v>0</v>
      </c>
      <c r="N3095">
        <v>0</v>
      </c>
      <c r="O3095">
        <v>508741915</v>
      </c>
      <c r="P3095">
        <v>44477</v>
      </c>
      <c r="Q3095">
        <v>3991457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39914570</v>
      </c>
      <c r="Y3095">
        <v>1473673224</v>
      </c>
    </row>
    <row r="3096" spans="1:25">
      <c r="A3096">
        <v>67510</v>
      </c>
      <c r="B3096">
        <v>121208</v>
      </c>
      <c r="C3096">
        <v>9981</v>
      </c>
      <c r="D3096">
        <v>76</v>
      </c>
      <c r="E3096" t="s">
        <v>55</v>
      </c>
      <c r="F3096">
        <v>76003592021</v>
      </c>
      <c r="G3096">
        <v>44554</v>
      </c>
      <c r="H3096">
        <v>501514240</v>
      </c>
      <c r="I3096">
        <v>44560</v>
      </c>
      <c r="J3096">
        <v>27638080</v>
      </c>
      <c r="K3096">
        <v>44707</v>
      </c>
      <c r="L3096">
        <v>31306669</v>
      </c>
      <c r="M3096">
        <v>0</v>
      </c>
      <c r="N3096">
        <v>0</v>
      </c>
      <c r="O3096">
        <v>560458989</v>
      </c>
      <c r="P3096">
        <v>44467</v>
      </c>
      <c r="Q3096">
        <v>6144674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6144674</v>
      </c>
      <c r="Y3096">
        <v>1638974629</v>
      </c>
    </row>
    <row r="3097" spans="1:25">
      <c r="A3097">
        <v>67512</v>
      </c>
      <c r="B3097">
        <v>121230</v>
      </c>
      <c r="C3097">
        <v>9945</v>
      </c>
      <c r="D3097">
        <v>76</v>
      </c>
      <c r="E3097" t="s">
        <v>55</v>
      </c>
      <c r="F3097">
        <v>76003562021</v>
      </c>
      <c r="G3097">
        <v>44559</v>
      </c>
      <c r="H3097">
        <v>670477429</v>
      </c>
      <c r="I3097">
        <v>44709</v>
      </c>
      <c r="J3097">
        <v>63925755</v>
      </c>
      <c r="K3097">
        <v>0</v>
      </c>
      <c r="L3097">
        <v>0</v>
      </c>
      <c r="M3097">
        <v>0</v>
      </c>
      <c r="N3097">
        <v>0</v>
      </c>
      <c r="O3097">
        <v>734403184</v>
      </c>
      <c r="P3097">
        <v>44466</v>
      </c>
      <c r="Q3097">
        <v>128233216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128233216</v>
      </c>
      <c r="Y3097">
        <v>2165279814</v>
      </c>
    </row>
    <row r="3098" spans="1:25">
      <c r="A3098">
        <v>67661</v>
      </c>
      <c r="B3098">
        <v>121035</v>
      </c>
      <c r="C3098">
        <v>9477</v>
      </c>
      <c r="D3098">
        <v>76</v>
      </c>
      <c r="E3098" t="s">
        <v>55</v>
      </c>
      <c r="F3098">
        <v>76003732021</v>
      </c>
      <c r="G3098">
        <v>44557</v>
      </c>
      <c r="H3098">
        <v>476858293</v>
      </c>
      <c r="I3098">
        <v>44560</v>
      </c>
      <c r="J3098">
        <v>25547950</v>
      </c>
      <c r="K3098">
        <v>44707</v>
      </c>
      <c r="L3098">
        <v>47405068</v>
      </c>
      <c r="M3098">
        <v>0</v>
      </c>
      <c r="N3098">
        <v>0</v>
      </c>
      <c r="O3098">
        <v>549811311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1620455049</v>
      </c>
    </row>
    <row r="3099" spans="1:25">
      <c r="A3099">
        <v>68007</v>
      </c>
      <c r="B3099">
        <v>121075</v>
      </c>
      <c r="C3099">
        <v>9739</v>
      </c>
      <c r="D3099">
        <v>76</v>
      </c>
      <c r="E3099" t="s">
        <v>55</v>
      </c>
      <c r="F3099">
        <v>76003722021</v>
      </c>
      <c r="G3099">
        <v>44560</v>
      </c>
      <c r="H3099">
        <v>272029006</v>
      </c>
      <c r="I3099">
        <v>44560</v>
      </c>
      <c r="J3099">
        <v>15593059</v>
      </c>
      <c r="K3099">
        <v>44707</v>
      </c>
      <c r="L3099">
        <v>25935677</v>
      </c>
      <c r="M3099">
        <v>0</v>
      </c>
      <c r="N3099">
        <v>0</v>
      </c>
      <c r="O3099">
        <v>313557742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945850527</v>
      </c>
    </row>
    <row r="3100" spans="1:25">
      <c r="A3100">
        <v>68098</v>
      </c>
      <c r="B3100">
        <v>121034</v>
      </c>
      <c r="C3100">
        <v>9468</v>
      </c>
      <c r="D3100">
        <v>76</v>
      </c>
      <c r="E3100" t="s">
        <v>55</v>
      </c>
      <c r="F3100">
        <v>76003832021</v>
      </c>
      <c r="G3100">
        <v>44559</v>
      </c>
      <c r="H3100">
        <v>1274201469</v>
      </c>
      <c r="I3100">
        <v>44560</v>
      </c>
      <c r="J3100">
        <v>68266058</v>
      </c>
      <c r="K3100">
        <v>44709</v>
      </c>
      <c r="L3100">
        <v>133001736</v>
      </c>
      <c r="M3100">
        <v>0</v>
      </c>
      <c r="N3100">
        <v>0</v>
      </c>
      <c r="O3100">
        <v>1475469263</v>
      </c>
      <c r="P3100">
        <v>44461</v>
      </c>
      <c r="Q3100">
        <v>159118459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159118459</v>
      </c>
      <c r="Y3100">
        <v>4312287002</v>
      </c>
    </row>
    <row r="3101" spans="1:25">
      <c r="A3101">
        <v>68099</v>
      </c>
      <c r="B3101">
        <v>121038</v>
      </c>
      <c r="C3101">
        <v>9511</v>
      </c>
      <c r="D3101">
        <v>76</v>
      </c>
      <c r="E3101" t="s">
        <v>55</v>
      </c>
      <c r="F3101">
        <v>76003772021</v>
      </c>
      <c r="G3101">
        <v>44557</v>
      </c>
      <c r="H3101">
        <v>3224597025</v>
      </c>
      <c r="I3101">
        <v>44709</v>
      </c>
      <c r="J3101">
        <v>499172961</v>
      </c>
      <c r="K3101">
        <v>0</v>
      </c>
      <c r="L3101">
        <v>0</v>
      </c>
      <c r="M3101">
        <v>0</v>
      </c>
      <c r="N3101">
        <v>0</v>
      </c>
      <c r="O3101">
        <v>3723769986</v>
      </c>
      <c r="P3101">
        <v>44440</v>
      </c>
      <c r="Q3101">
        <v>100000000</v>
      </c>
      <c r="R3101">
        <v>44475</v>
      </c>
      <c r="S3101">
        <v>163800000</v>
      </c>
      <c r="T3101">
        <v>44624</v>
      </c>
      <c r="U3101">
        <v>324659840</v>
      </c>
      <c r="V3101">
        <v>0</v>
      </c>
      <c r="W3101">
        <v>0</v>
      </c>
      <c r="X3101">
        <v>588459840</v>
      </c>
      <c r="Y3101">
        <v>10721420272</v>
      </c>
    </row>
    <row r="3102" spans="1:25">
      <c r="A3102">
        <v>68100</v>
      </c>
      <c r="B3102">
        <v>121039</v>
      </c>
      <c r="C3102">
        <v>9518</v>
      </c>
      <c r="D3102">
        <v>76</v>
      </c>
      <c r="E3102" t="s">
        <v>55</v>
      </c>
      <c r="F3102">
        <v>76003952021</v>
      </c>
      <c r="G3102">
        <v>44553</v>
      </c>
      <c r="H3102">
        <v>766068494</v>
      </c>
      <c r="I3102">
        <v>44560</v>
      </c>
      <c r="J3102">
        <v>41042548</v>
      </c>
      <c r="K3102">
        <v>44709</v>
      </c>
      <c r="L3102">
        <v>75096108</v>
      </c>
      <c r="M3102">
        <v>0</v>
      </c>
      <c r="N3102">
        <v>0</v>
      </c>
      <c r="O3102">
        <v>88220715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2547564905</v>
      </c>
    </row>
    <row r="3103" spans="1:25">
      <c r="A3103">
        <v>68104</v>
      </c>
      <c r="B3103">
        <v>121111</v>
      </c>
      <c r="C3103">
        <v>9502</v>
      </c>
      <c r="D3103">
        <v>76</v>
      </c>
      <c r="E3103" t="s">
        <v>55</v>
      </c>
      <c r="F3103">
        <v>76003782021</v>
      </c>
      <c r="G3103">
        <v>44553</v>
      </c>
      <c r="H3103">
        <v>2912198627</v>
      </c>
      <c r="I3103">
        <v>44656</v>
      </c>
      <c r="J3103">
        <v>40519654</v>
      </c>
      <c r="K3103">
        <v>44709</v>
      </c>
      <c r="L3103">
        <v>7519211</v>
      </c>
      <c r="M3103">
        <v>0</v>
      </c>
      <c r="N3103">
        <v>0</v>
      </c>
      <c r="O3103">
        <v>2960237492</v>
      </c>
      <c r="P3103">
        <v>44481</v>
      </c>
      <c r="Q3103">
        <v>234547172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234547172</v>
      </c>
      <c r="Y3103">
        <v>9137699630</v>
      </c>
    </row>
    <row r="3104" spans="1:25">
      <c r="A3104">
        <v>68106</v>
      </c>
      <c r="B3104">
        <v>121132</v>
      </c>
      <c r="C3104">
        <v>9693</v>
      </c>
      <c r="D3104">
        <v>76</v>
      </c>
      <c r="E3104" t="s">
        <v>55</v>
      </c>
      <c r="F3104">
        <v>76003812021</v>
      </c>
      <c r="G3104">
        <v>44557</v>
      </c>
      <c r="H3104">
        <v>351047784</v>
      </c>
      <c r="I3104">
        <v>44560</v>
      </c>
      <c r="J3104">
        <v>34956380</v>
      </c>
      <c r="K3104">
        <v>44656</v>
      </c>
      <c r="L3104">
        <v>3947336</v>
      </c>
      <c r="M3104">
        <v>44709</v>
      </c>
      <c r="N3104">
        <v>24761814</v>
      </c>
      <c r="O3104">
        <v>414713314</v>
      </c>
      <c r="P3104">
        <v>44466</v>
      </c>
      <c r="Q3104">
        <v>87680438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87680438</v>
      </c>
      <c r="Y3104">
        <v>1194056743</v>
      </c>
    </row>
    <row r="3105" spans="1:25">
      <c r="A3105">
        <v>68107</v>
      </c>
      <c r="B3105">
        <v>121134</v>
      </c>
      <c r="C3105">
        <v>9701</v>
      </c>
      <c r="D3105">
        <v>76</v>
      </c>
      <c r="E3105" t="s">
        <v>55</v>
      </c>
      <c r="F3105">
        <v>76003852021</v>
      </c>
      <c r="G3105">
        <v>44560</v>
      </c>
      <c r="H3105">
        <v>648414955</v>
      </c>
      <c r="I3105">
        <v>44560</v>
      </c>
      <c r="J3105">
        <v>66202307</v>
      </c>
      <c r="K3105">
        <v>44709</v>
      </c>
      <c r="L3105">
        <v>69013699</v>
      </c>
      <c r="M3105">
        <v>0</v>
      </c>
      <c r="N3105">
        <v>0</v>
      </c>
      <c r="O3105">
        <v>783630961</v>
      </c>
      <c r="P3105">
        <v>44461</v>
      </c>
      <c r="Q3105">
        <v>130457012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130457012</v>
      </c>
      <c r="Y3105">
        <v>2269849403</v>
      </c>
    </row>
    <row r="3106" spans="1:25">
      <c r="A3106">
        <v>68108</v>
      </c>
      <c r="B3106">
        <v>121136</v>
      </c>
      <c r="C3106">
        <v>9712</v>
      </c>
      <c r="D3106">
        <v>76</v>
      </c>
      <c r="E3106" t="s">
        <v>55</v>
      </c>
      <c r="F3106">
        <v>76004012021</v>
      </c>
      <c r="G3106">
        <v>44559</v>
      </c>
      <c r="H3106">
        <v>1118837048</v>
      </c>
      <c r="I3106">
        <v>44560</v>
      </c>
      <c r="J3106">
        <v>110727752</v>
      </c>
      <c r="K3106">
        <v>44709</v>
      </c>
      <c r="L3106">
        <v>89263717</v>
      </c>
      <c r="M3106">
        <v>0</v>
      </c>
      <c r="N3106">
        <v>0</v>
      </c>
      <c r="O3106">
        <v>1318828517</v>
      </c>
      <c r="P3106">
        <v>44372</v>
      </c>
      <c r="Q3106">
        <v>232910633</v>
      </c>
      <c r="R3106">
        <v>44467</v>
      </c>
      <c r="S3106">
        <v>145509289</v>
      </c>
      <c r="T3106">
        <v>0</v>
      </c>
      <c r="U3106">
        <v>0</v>
      </c>
      <c r="V3106">
        <v>0</v>
      </c>
      <c r="W3106">
        <v>0</v>
      </c>
      <c r="X3106">
        <v>378419922</v>
      </c>
      <c r="Y3106">
        <v>3578647529</v>
      </c>
    </row>
    <row r="3107" spans="1:25">
      <c r="A3107">
        <v>68110</v>
      </c>
      <c r="B3107">
        <v>121188</v>
      </c>
      <c r="C3107">
        <v>9768</v>
      </c>
      <c r="D3107">
        <v>76</v>
      </c>
      <c r="E3107" t="s">
        <v>55</v>
      </c>
      <c r="F3107">
        <v>76003962021</v>
      </c>
      <c r="G3107">
        <v>44557</v>
      </c>
      <c r="H3107">
        <v>356136835</v>
      </c>
      <c r="I3107">
        <v>44656</v>
      </c>
      <c r="J3107">
        <v>4081770</v>
      </c>
      <c r="K3107">
        <v>44709</v>
      </c>
      <c r="L3107">
        <v>54460007</v>
      </c>
      <c r="M3107">
        <v>0</v>
      </c>
      <c r="N3107">
        <v>0</v>
      </c>
      <c r="O3107">
        <v>414678612</v>
      </c>
      <c r="P3107">
        <v>44466</v>
      </c>
      <c r="Q3107">
        <v>105408189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105408189</v>
      </c>
      <c r="Y3107">
        <v>1241643592</v>
      </c>
    </row>
    <row r="3108" spans="1:25">
      <c r="A3108">
        <v>68111</v>
      </c>
      <c r="B3108">
        <v>121195</v>
      </c>
      <c r="C3108">
        <v>9921</v>
      </c>
      <c r="D3108">
        <v>76</v>
      </c>
      <c r="E3108" t="s">
        <v>55</v>
      </c>
      <c r="F3108">
        <v>76003972021</v>
      </c>
      <c r="G3108">
        <v>44557</v>
      </c>
      <c r="H3108">
        <v>373257928</v>
      </c>
      <c r="I3108">
        <v>44560</v>
      </c>
      <c r="J3108">
        <v>38109139</v>
      </c>
      <c r="K3108">
        <v>44709</v>
      </c>
      <c r="L3108">
        <v>37057052</v>
      </c>
      <c r="M3108">
        <v>0</v>
      </c>
      <c r="N3108">
        <v>0</v>
      </c>
      <c r="O3108">
        <v>448424119</v>
      </c>
      <c r="P3108">
        <v>44453</v>
      </c>
      <c r="Q3108">
        <v>10380494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103804940</v>
      </c>
      <c r="Y3108">
        <v>1284384394</v>
      </c>
    </row>
    <row r="3109" spans="1:25">
      <c r="A3109">
        <v>68113</v>
      </c>
      <c r="B3109">
        <v>121212</v>
      </c>
      <c r="C3109">
        <v>9810</v>
      </c>
      <c r="D3109">
        <v>76</v>
      </c>
      <c r="E3109" t="s">
        <v>55</v>
      </c>
      <c r="F3109">
        <v>76003892021</v>
      </c>
      <c r="G3109">
        <v>44553</v>
      </c>
      <c r="H3109">
        <v>619463462</v>
      </c>
      <c r="I3109">
        <v>44712</v>
      </c>
      <c r="J3109">
        <v>67985831</v>
      </c>
      <c r="K3109">
        <v>0</v>
      </c>
      <c r="L3109">
        <v>0</v>
      </c>
      <c r="M3109">
        <v>0</v>
      </c>
      <c r="N3109">
        <v>0</v>
      </c>
      <c r="O3109">
        <v>687449293</v>
      </c>
      <c r="P3109">
        <v>44461</v>
      </c>
      <c r="Q3109">
        <v>182537322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182537322</v>
      </c>
      <c r="Y3109">
        <v>1885801014</v>
      </c>
    </row>
    <row r="3110" spans="1:25">
      <c r="A3110">
        <v>68114</v>
      </c>
      <c r="B3110">
        <v>121215</v>
      </c>
      <c r="C3110">
        <v>9896</v>
      </c>
      <c r="D3110">
        <v>76</v>
      </c>
      <c r="E3110" t="s">
        <v>55</v>
      </c>
      <c r="F3110">
        <v>76003902021</v>
      </c>
      <c r="G3110">
        <v>44559</v>
      </c>
      <c r="H3110">
        <v>241757120</v>
      </c>
      <c r="I3110">
        <v>44709</v>
      </c>
      <c r="J3110">
        <v>27771306</v>
      </c>
      <c r="K3110">
        <v>0</v>
      </c>
      <c r="L3110">
        <v>0</v>
      </c>
      <c r="M3110">
        <v>0</v>
      </c>
      <c r="N3110">
        <v>0</v>
      </c>
      <c r="O3110">
        <v>269528426</v>
      </c>
      <c r="P3110">
        <v>44466</v>
      </c>
      <c r="Q3110">
        <v>104721547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104721547</v>
      </c>
      <c r="Y3110">
        <v>727716878</v>
      </c>
    </row>
    <row r="3111" spans="1:25">
      <c r="A3111">
        <v>68115</v>
      </c>
      <c r="B3111">
        <v>121217</v>
      </c>
      <c r="C3111">
        <v>9862</v>
      </c>
      <c r="D3111">
        <v>76</v>
      </c>
      <c r="E3111" t="s">
        <v>55</v>
      </c>
      <c r="F3111">
        <v>76004052021</v>
      </c>
      <c r="G3111">
        <v>44559</v>
      </c>
      <c r="H3111">
        <v>162062495</v>
      </c>
      <c r="I3111">
        <v>44656</v>
      </c>
      <c r="J3111">
        <v>3200645</v>
      </c>
      <c r="K3111">
        <v>44712</v>
      </c>
      <c r="L3111">
        <v>5396235</v>
      </c>
      <c r="M3111">
        <v>0</v>
      </c>
      <c r="N3111">
        <v>0</v>
      </c>
      <c r="O3111">
        <v>170659375</v>
      </c>
      <c r="P3111">
        <v>44474</v>
      </c>
      <c r="Q3111">
        <v>96096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960960</v>
      </c>
      <c r="Y3111">
        <v>522398015</v>
      </c>
    </row>
    <row r="3112" spans="1:25">
      <c r="A3112">
        <v>68117</v>
      </c>
      <c r="B3112">
        <v>121232</v>
      </c>
      <c r="C3112">
        <v>10021</v>
      </c>
      <c r="D3112">
        <v>76</v>
      </c>
      <c r="E3112" t="s">
        <v>55</v>
      </c>
      <c r="F3112">
        <v>76003792021</v>
      </c>
      <c r="G3112">
        <v>44553</v>
      </c>
      <c r="H3112">
        <v>230171040</v>
      </c>
      <c r="I3112">
        <v>44707</v>
      </c>
      <c r="J3112">
        <v>24957732</v>
      </c>
      <c r="K3112">
        <v>0</v>
      </c>
      <c r="L3112">
        <v>0</v>
      </c>
      <c r="M3112">
        <v>0</v>
      </c>
      <c r="N3112">
        <v>0</v>
      </c>
      <c r="O3112">
        <v>255128772</v>
      </c>
      <c r="P3112">
        <v>44546</v>
      </c>
      <c r="Q3112">
        <v>4000000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40000000</v>
      </c>
      <c r="Y3112">
        <v>727252017</v>
      </c>
    </row>
    <row r="3113" spans="1:25">
      <c r="A3113">
        <v>68302</v>
      </c>
      <c r="B3113">
        <v>121057</v>
      </c>
      <c r="C3113">
        <v>9195</v>
      </c>
      <c r="D3113">
        <v>76</v>
      </c>
      <c r="E3113" t="s">
        <v>55</v>
      </c>
      <c r="F3113">
        <v>76004322021</v>
      </c>
      <c r="G3113">
        <v>44559</v>
      </c>
      <c r="H3113">
        <v>2335477166</v>
      </c>
      <c r="I3113">
        <v>44709</v>
      </c>
      <c r="J3113">
        <v>371531655</v>
      </c>
      <c r="K3113">
        <v>0</v>
      </c>
      <c r="L3113">
        <v>0</v>
      </c>
      <c r="M3113">
        <v>0</v>
      </c>
      <c r="N3113">
        <v>0</v>
      </c>
      <c r="O3113">
        <v>2707008821</v>
      </c>
      <c r="P3113">
        <v>44466</v>
      </c>
      <c r="Q3113">
        <v>483946562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483946562</v>
      </c>
      <c r="Y3113">
        <v>7637601105</v>
      </c>
    </row>
    <row r="3114" spans="1:25">
      <c r="A3114">
        <v>68305</v>
      </c>
      <c r="B3114">
        <v>125652</v>
      </c>
      <c r="C3114">
        <v>9672</v>
      </c>
      <c r="D3114">
        <v>76</v>
      </c>
      <c r="E3114" t="s">
        <v>55</v>
      </c>
      <c r="F3114">
        <v>76004022021</v>
      </c>
      <c r="G3114">
        <v>44559</v>
      </c>
      <c r="H3114">
        <v>860295122</v>
      </c>
      <c r="I3114">
        <v>44560</v>
      </c>
      <c r="J3114">
        <v>49313244</v>
      </c>
      <c r="K3114">
        <v>44709</v>
      </c>
      <c r="L3114">
        <v>85212812</v>
      </c>
      <c r="M3114">
        <v>0</v>
      </c>
      <c r="N3114">
        <v>0</v>
      </c>
      <c r="O3114">
        <v>994821178</v>
      </c>
      <c r="P3114">
        <v>44461</v>
      </c>
      <c r="Q3114">
        <v>114140454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114140454</v>
      </c>
      <c r="Y3114">
        <v>2912053472</v>
      </c>
    </row>
    <row r="3115" spans="1:25">
      <c r="A3115">
        <v>68307</v>
      </c>
      <c r="B3115">
        <v>121185</v>
      </c>
      <c r="C3115">
        <v>9735</v>
      </c>
      <c r="D3115">
        <v>76</v>
      </c>
      <c r="E3115" t="s">
        <v>55</v>
      </c>
      <c r="F3115">
        <v>76004202021</v>
      </c>
      <c r="G3115">
        <v>44553</v>
      </c>
      <c r="H3115">
        <v>759426773</v>
      </c>
      <c r="I3115">
        <v>44560</v>
      </c>
      <c r="J3115">
        <v>77536466</v>
      </c>
      <c r="K3115">
        <v>44656</v>
      </c>
      <c r="L3115">
        <v>8755555</v>
      </c>
      <c r="M3115">
        <v>44709</v>
      </c>
      <c r="N3115">
        <v>76583509</v>
      </c>
      <c r="O3115">
        <v>922302303</v>
      </c>
      <c r="P3115">
        <v>44461</v>
      </c>
      <c r="Q3115">
        <v>20000000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200000000</v>
      </c>
      <c r="Y3115">
        <v>2616918841</v>
      </c>
    </row>
    <row r="3116" spans="1:25">
      <c r="A3116">
        <v>68308</v>
      </c>
      <c r="B3116">
        <v>121194</v>
      </c>
      <c r="C3116">
        <v>9910</v>
      </c>
      <c r="D3116">
        <v>76</v>
      </c>
      <c r="E3116" t="s">
        <v>55</v>
      </c>
      <c r="F3116">
        <v>76004252021</v>
      </c>
      <c r="G3116">
        <v>44557</v>
      </c>
      <c r="H3116">
        <v>500711855</v>
      </c>
      <c r="I3116">
        <v>44560</v>
      </c>
      <c r="J3116">
        <v>51122016</v>
      </c>
      <c r="K3116">
        <v>44709</v>
      </c>
      <c r="L3116">
        <v>54362403</v>
      </c>
      <c r="M3116">
        <v>0</v>
      </c>
      <c r="N3116">
        <v>0</v>
      </c>
      <c r="O3116">
        <v>606196274</v>
      </c>
      <c r="P3116">
        <v>44453</v>
      </c>
      <c r="Q3116">
        <v>127409696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127409696</v>
      </c>
      <c r="Y3116">
        <v>1696837978</v>
      </c>
    </row>
    <row r="3117" spans="1:25">
      <c r="A3117">
        <v>68310</v>
      </c>
      <c r="B3117">
        <v>121256</v>
      </c>
      <c r="C3117">
        <v>10338</v>
      </c>
      <c r="D3117">
        <v>76</v>
      </c>
      <c r="E3117" t="s">
        <v>55</v>
      </c>
      <c r="F3117">
        <v>76004352021</v>
      </c>
      <c r="G3117">
        <v>44559</v>
      </c>
      <c r="H3117">
        <v>421438082</v>
      </c>
      <c r="I3117">
        <v>44656</v>
      </c>
      <c r="J3117">
        <v>111938350</v>
      </c>
      <c r="K3117">
        <v>44712</v>
      </c>
      <c r="L3117">
        <v>27040997</v>
      </c>
      <c r="M3117">
        <v>0</v>
      </c>
      <c r="N3117">
        <v>0</v>
      </c>
      <c r="O3117">
        <v>560417429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1629714522</v>
      </c>
    </row>
    <row r="3118" spans="1:25">
      <c r="A3118">
        <v>68326</v>
      </c>
      <c r="B3118">
        <v>121033</v>
      </c>
      <c r="C3118">
        <v>9460</v>
      </c>
      <c r="D3118">
        <v>76</v>
      </c>
      <c r="E3118" t="s">
        <v>55</v>
      </c>
      <c r="F3118">
        <v>76004272021</v>
      </c>
      <c r="G3118">
        <v>44559</v>
      </c>
      <c r="H3118">
        <v>355320472</v>
      </c>
      <c r="I3118">
        <v>44708</v>
      </c>
      <c r="J3118">
        <v>53896871</v>
      </c>
      <c r="K3118">
        <v>0</v>
      </c>
      <c r="L3118">
        <v>0</v>
      </c>
      <c r="M3118">
        <v>0</v>
      </c>
      <c r="N3118">
        <v>0</v>
      </c>
      <c r="O3118">
        <v>409217343</v>
      </c>
      <c r="P3118">
        <v>44466</v>
      </c>
      <c r="Q3118">
        <v>70505403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70505403</v>
      </c>
      <c r="Y3118">
        <v>1164014765</v>
      </c>
    </row>
    <row r="3119" spans="1:25">
      <c r="A3119">
        <v>68327</v>
      </c>
      <c r="B3119">
        <v>127180</v>
      </c>
      <c r="C3119">
        <v>9639</v>
      </c>
      <c r="D3119">
        <v>76</v>
      </c>
      <c r="E3119" t="s">
        <v>55</v>
      </c>
      <c r="F3119">
        <v>76004402021</v>
      </c>
      <c r="G3119">
        <v>44557</v>
      </c>
      <c r="H3119">
        <v>871593360</v>
      </c>
      <c r="I3119">
        <v>44561</v>
      </c>
      <c r="J3119">
        <v>48893491</v>
      </c>
      <c r="K3119">
        <v>44708</v>
      </c>
      <c r="L3119">
        <v>113828654</v>
      </c>
      <c r="M3119">
        <v>0</v>
      </c>
      <c r="N3119">
        <v>0</v>
      </c>
      <c r="O3119">
        <v>1034315505</v>
      </c>
      <c r="P3119">
        <v>44466</v>
      </c>
      <c r="Q3119">
        <v>191954627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191954627</v>
      </c>
      <c r="Y3119">
        <v>2824973847</v>
      </c>
    </row>
    <row r="3120" spans="1:25">
      <c r="A3120">
        <v>68328</v>
      </c>
      <c r="B3120">
        <v>127181</v>
      </c>
      <c r="C3120">
        <v>9645</v>
      </c>
      <c r="D3120">
        <v>76</v>
      </c>
      <c r="E3120" t="s">
        <v>55</v>
      </c>
      <c r="F3120">
        <v>76004412021</v>
      </c>
      <c r="G3120">
        <v>44559</v>
      </c>
      <c r="H3120">
        <v>349619949</v>
      </c>
      <c r="I3120">
        <v>44708</v>
      </c>
      <c r="J3120">
        <v>45103427</v>
      </c>
      <c r="K3120">
        <v>0</v>
      </c>
      <c r="L3120">
        <v>0</v>
      </c>
      <c r="M3120">
        <v>0</v>
      </c>
      <c r="N3120">
        <v>0</v>
      </c>
      <c r="O3120">
        <v>394723376</v>
      </c>
      <c r="P3120">
        <v>44466</v>
      </c>
      <c r="Q3120">
        <v>110529457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110529457</v>
      </c>
      <c r="Y3120">
        <v>1198042697</v>
      </c>
    </row>
    <row r="3121" spans="1:25">
      <c r="A3121">
        <v>68329</v>
      </c>
      <c r="B3121">
        <v>127183</v>
      </c>
      <c r="C3121">
        <v>9659</v>
      </c>
      <c r="D3121">
        <v>76</v>
      </c>
      <c r="E3121" t="s">
        <v>55</v>
      </c>
      <c r="F3121">
        <v>76004392021</v>
      </c>
      <c r="G3121">
        <v>44559</v>
      </c>
      <c r="H3121">
        <v>292008538</v>
      </c>
      <c r="I3121">
        <v>44709</v>
      </c>
      <c r="J3121">
        <v>38654596</v>
      </c>
      <c r="K3121">
        <v>0</v>
      </c>
      <c r="L3121">
        <v>0</v>
      </c>
      <c r="M3121">
        <v>0</v>
      </c>
      <c r="N3121">
        <v>0</v>
      </c>
      <c r="O3121">
        <v>330663134</v>
      </c>
      <c r="P3121">
        <v>44466</v>
      </c>
      <c r="Q3121">
        <v>108019433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108019433</v>
      </c>
      <c r="Y3121">
        <v>901376069</v>
      </c>
    </row>
    <row r="3122" spans="1:25">
      <c r="A3122">
        <v>69000</v>
      </c>
      <c r="B3122">
        <v>121333</v>
      </c>
      <c r="C3122">
        <v>10121</v>
      </c>
      <c r="D3122">
        <v>76</v>
      </c>
      <c r="E3122" t="s">
        <v>55</v>
      </c>
      <c r="F3122">
        <v>76004432021</v>
      </c>
      <c r="G3122">
        <v>44557</v>
      </c>
      <c r="H3122">
        <v>596971840</v>
      </c>
      <c r="I3122">
        <v>44708</v>
      </c>
      <c r="J3122">
        <v>93946687</v>
      </c>
      <c r="K3122">
        <v>0</v>
      </c>
      <c r="L3122">
        <v>0</v>
      </c>
      <c r="M3122">
        <v>0</v>
      </c>
      <c r="N3122">
        <v>0</v>
      </c>
      <c r="O3122">
        <v>690918527</v>
      </c>
      <c r="P3122">
        <v>44539</v>
      </c>
      <c r="Q3122">
        <v>264566845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264566845</v>
      </c>
      <c r="Y3122">
        <v>1814319327</v>
      </c>
    </row>
    <row r="3123" spans="1:25">
      <c r="A3123">
        <v>67507</v>
      </c>
      <c r="B3123">
        <v>121201</v>
      </c>
      <c r="C3123">
        <v>10165</v>
      </c>
      <c r="D3123">
        <v>76</v>
      </c>
      <c r="E3123" t="s">
        <v>55</v>
      </c>
      <c r="F3123">
        <v>76003442021</v>
      </c>
      <c r="G3123">
        <v>44553</v>
      </c>
      <c r="H3123">
        <v>309592519</v>
      </c>
      <c r="I3123">
        <v>44560</v>
      </c>
      <c r="J3123">
        <v>30712643</v>
      </c>
      <c r="K3123">
        <v>44709</v>
      </c>
      <c r="L3123">
        <v>5113364</v>
      </c>
      <c r="M3123">
        <v>0</v>
      </c>
      <c r="N3123">
        <v>0</v>
      </c>
      <c r="O3123">
        <v>345418526</v>
      </c>
      <c r="P3123">
        <v>44477</v>
      </c>
      <c r="Q3123">
        <v>24010234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24010234</v>
      </c>
      <c r="Y3123">
        <v>996205590</v>
      </c>
    </row>
    <row r="3124" spans="1:25">
      <c r="A3124">
        <v>67664</v>
      </c>
      <c r="B3124">
        <v>121206</v>
      </c>
      <c r="C3124">
        <v>10203</v>
      </c>
      <c r="D3124">
        <v>76</v>
      </c>
      <c r="E3124" t="s">
        <v>55</v>
      </c>
      <c r="F3124">
        <v>76003692021</v>
      </c>
      <c r="G3124">
        <v>44553</v>
      </c>
      <c r="H3124">
        <v>776625931</v>
      </c>
      <c r="I3124">
        <v>44560</v>
      </c>
      <c r="J3124">
        <v>77052943</v>
      </c>
      <c r="K3124">
        <v>44656</v>
      </c>
      <c r="L3124">
        <v>8700956</v>
      </c>
      <c r="M3124">
        <v>44709</v>
      </c>
      <c r="N3124">
        <v>49975856</v>
      </c>
      <c r="O3124">
        <v>912355686</v>
      </c>
      <c r="P3124">
        <v>44481</v>
      </c>
      <c r="Q3124">
        <v>74550142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74550142</v>
      </c>
      <c r="Y3124">
        <v>3456103275</v>
      </c>
    </row>
    <row r="3125" spans="1:25">
      <c r="A3125">
        <v>68105</v>
      </c>
      <c r="B3125">
        <v>121118</v>
      </c>
      <c r="C3125">
        <v>10294</v>
      </c>
      <c r="D3125">
        <v>76</v>
      </c>
      <c r="E3125" t="s">
        <v>55</v>
      </c>
      <c r="F3125">
        <v>76003802021</v>
      </c>
      <c r="G3125">
        <v>44559</v>
      </c>
      <c r="H3125">
        <v>746341394</v>
      </c>
      <c r="I3125">
        <v>44656</v>
      </c>
      <c r="J3125">
        <v>212873562</v>
      </c>
      <c r="K3125">
        <v>44709</v>
      </c>
      <c r="L3125">
        <v>32181865</v>
      </c>
      <c r="M3125">
        <v>0</v>
      </c>
      <c r="N3125">
        <v>0</v>
      </c>
      <c r="O3125">
        <v>991396821</v>
      </c>
      <c r="P3125">
        <v>44480</v>
      </c>
      <c r="Q3125">
        <v>72860117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72860117</v>
      </c>
      <c r="Y3125">
        <v>2980105673</v>
      </c>
    </row>
    <row r="3126" spans="1:25">
      <c r="A3126">
        <v>68103</v>
      </c>
      <c r="B3126">
        <v>121052</v>
      </c>
      <c r="C3126">
        <v>9936</v>
      </c>
      <c r="D3126">
        <v>76</v>
      </c>
      <c r="E3126" t="s">
        <v>55</v>
      </c>
      <c r="F3126">
        <v>76003842021</v>
      </c>
      <c r="G3126">
        <v>44559</v>
      </c>
      <c r="H3126">
        <v>648225263</v>
      </c>
      <c r="I3126">
        <v>44656</v>
      </c>
      <c r="J3126">
        <v>183375999</v>
      </c>
      <c r="K3126">
        <v>44709</v>
      </c>
      <c r="L3126">
        <v>36975010</v>
      </c>
      <c r="M3126">
        <v>0</v>
      </c>
      <c r="N3126">
        <v>0</v>
      </c>
      <c r="O3126">
        <v>868576272</v>
      </c>
      <c r="P3126">
        <v>44466</v>
      </c>
      <c r="Q3126">
        <v>103611294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103611294</v>
      </c>
      <c r="Y3126">
        <v>2525630381</v>
      </c>
    </row>
    <row r="3127" spans="1:25">
      <c r="A3127">
        <v>68309</v>
      </c>
      <c r="B3127">
        <v>121223</v>
      </c>
      <c r="C3127">
        <v>9908</v>
      </c>
      <c r="D3127">
        <v>76</v>
      </c>
      <c r="E3127" t="s">
        <v>55</v>
      </c>
      <c r="F3127">
        <v>76004152021</v>
      </c>
      <c r="G3127">
        <v>44559</v>
      </c>
      <c r="H3127">
        <v>456013952</v>
      </c>
      <c r="I3127">
        <v>44707</v>
      </c>
      <c r="J3127">
        <v>71949347</v>
      </c>
      <c r="K3127">
        <v>0</v>
      </c>
      <c r="L3127">
        <v>0</v>
      </c>
      <c r="M3127">
        <v>0</v>
      </c>
      <c r="N3127">
        <v>0</v>
      </c>
      <c r="O3127">
        <v>527963299</v>
      </c>
      <c r="P3127">
        <v>44545</v>
      </c>
      <c r="Q3127">
        <v>26512731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26512731</v>
      </c>
      <c r="Y3127">
        <v>1588441130</v>
      </c>
    </row>
    <row r="3128" spans="1:25">
      <c r="A3128">
        <v>68303</v>
      </c>
      <c r="B3128">
        <v>121055</v>
      </c>
      <c r="C3128">
        <v>9628</v>
      </c>
      <c r="D3128">
        <v>76</v>
      </c>
      <c r="E3128" t="s">
        <v>55</v>
      </c>
      <c r="F3128">
        <v>76004422021</v>
      </c>
      <c r="G3128">
        <v>44554</v>
      </c>
      <c r="H3128">
        <v>1277706139</v>
      </c>
      <c r="I3128">
        <v>44560</v>
      </c>
      <c r="J3128">
        <v>87894252</v>
      </c>
      <c r="K3128">
        <v>44709</v>
      </c>
      <c r="L3128">
        <v>53203456</v>
      </c>
      <c r="M3128">
        <v>0</v>
      </c>
      <c r="N3128">
        <v>0</v>
      </c>
      <c r="O3128">
        <v>1418803847</v>
      </c>
      <c r="P3128">
        <v>44477</v>
      </c>
      <c r="Q3128">
        <v>314858039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314858039</v>
      </c>
      <c r="Y3128">
        <v>4153082358</v>
      </c>
    </row>
    <row r="3129" spans="1:25">
      <c r="A3129">
        <v>63873</v>
      </c>
      <c r="B3129">
        <v>116557</v>
      </c>
      <c r="C3129">
        <v>3703</v>
      </c>
      <c r="D3129">
        <v>97</v>
      </c>
      <c r="E3129" t="s">
        <v>56</v>
      </c>
      <c r="F3129">
        <v>97000562020</v>
      </c>
      <c r="G3129">
        <v>44299</v>
      </c>
      <c r="H3129">
        <v>184362000</v>
      </c>
      <c r="I3129">
        <v>44559</v>
      </c>
      <c r="J3129">
        <v>45446214</v>
      </c>
      <c r="K3129">
        <v>0</v>
      </c>
      <c r="L3129">
        <v>0</v>
      </c>
      <c r="M3129">
        <v>0</v>
      </c>
      <c r="N3129">
        <v>0</v>
      </c>
      <c r="O3129">
        <v>229808214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1983568042</v>
      </c>
    </row>
    <row r="3130" spans="1:25">
      <c r="A3130">
        <v>63873</v>
      </c>
      <c r="B3130">
        <v>116557</v>
      </c>
      <c r="C3130">
        <v>3703</v>
      </c>
      <c r="D3130">
        <v>97</v>
      </c>
      <c r="E3130" t="s">
        <v>56</v>
      </c>
      <c r="F3130">
        <v>97000562020</v>
      </c>
      <c r="G3130">
        <v>44299</v>
      </c>
      <c r="H3130">
        <v>184362000</v>
      </c>
      <c r="I3130">
        <v>44559</v>
      </c>
      <c r="J3130">
        <v>45446214</v>
      </c>
      <c r="K3130">
        <v>0</v>
      </c>
      <c r="L3130">
        <v>0</v>
      </c>
      <c r="M3130">
        <v>0</v>
      </c>
      <c r="N3130">
        <v>0</v>
      </c>
      <c r="O3130">
        <v>229808214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1983568042</v>
      </c>
    </row>
    <row r="3131" spans="1:25">
      <c r="A3131">
        <v>64293</v>
      </c>
      <c r="B3131">
        <v>117523</v>
      </c>
      <c r="C3131">
        <v>9942</v>
      </c>
      <c r="D3131">
        <v>99</v>
      </c>
      <c r="E3131" t="s">
        <v>57</v>
      </c>
      <c r="F3131">
        <v>99000862020</v>
      </c>
      <c r="G3131">
        <v>44456</v>
      </c>
      <c r="H3131">
        <v>4296400</v>
      </c>
      <c r="I3131">
        <v>44551</v>
      </c>
      <c r="J3131">
        <v>22083900</v>
      </c>
      <c r="K3131">
        <v>44682</v>
      </c>
      <c r="L3131">
        <v>17568902</v>
      </c>
      <c r="M3131">
        <v>0</v>
      </c>
      <c r="N3131">
        <v>0</v>
      </c>
      <c r="O3131">
        <v>43949202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815847415</v>
      </c>
    </row>
    <row r="3132" spans="1:25">
      <c r="A3132">
        <v>64293</v>
      </c>
      <c r="B3132">
        <v>117523</v>
      </c>
      <c r="C3132">
        <v>9942</v>
      </c>
      <c r="D3132">
        <v>99</v>
      </c>
      <c r="E3132" t="s">
        <v>57</v>
      </c>
      <c r="F3132">
        <v>99000862020</v>
      </c>
      <c r="G3132">
        <v>44456</v>
      </c>
      <c r="H3132">
        <v>4296400</v>
      </c>
      <c r="I3132">
        <v>44551</v>
      </c>
      <c r="J3132">
        <v>22083900</v>
      </c>
      <c r="K3132">
        <v>44682</v>
      </c>
      <c r="L3132">
        <v>17568902</v>
      </c>
      <c r="M3132">
        <v>0</v>
      </c>
      <c r="N3132">
        <v>0</v>
      </c>
      <c r="O3132">
        <v>43949202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815847415</v>
      </c>
    </row>
    <row r="3133" spans="1:25">
      <c r="A3133">
        <v>64777</v>
      </c>
      <c r="B3133">
        <v>117494</v>
      </c>
      <c r="C3133">
        <v>9886</v>
      </c>
      <c r="D3133">
        <v>99</v>
      </c>
      <c r="E3133" t="s">
        <v>57</v>
      </c>
      <c r="F3133">
        <v>99000852020</v>
      </c>
      <c r="G3133">
        <v>44456</v>
      </c>
      <c r="H3133">
        <v>2148200</v>
      </c>
      <c r="I3133">
        <v>44551</v>
      </c>
      <c r="J3133">
        <v>10425162</v>
      </c>
      <c r="K3133">
        <v>44682</v>
      </c>
      <c r="L3133">
        <v>9002831</v>
      </c>
      <c r="M3133">
        <v>0</v>
      </c>
      <c r="N3133">
        <v>0</v>
      </c>
      <c r="O3133">
        <v>21576193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405809553</v>
      </c>
    </row>
    <row r="3134" spans="1:25">
      <c r="A3134">
        <v>64777</v>
      </c>
      <c r="B3134">
        <v>117494</v>
      </c>
      <c r="C3134">
        <v>9886</v>
      </c>
      <c r="D3134">
        <v>99</v>
      </c>
      <c r="E3134" t="s">
        <v>57</v>
      </c>
      <c r="F3134">
        <v>99000852020</v>
      </c>
      <c r="G3134">
        <v>44456</v>
      </c>
      <c r="H3134">
        <v>2148200</v>
      </c>
      <c r="I3134">
        <v>44551</v>
      </c>
      <c r="J3134">
        <v>10425162</v>
      </c>
      <c r="K3134">
        <v>44682</v>
      </c>
      <c r="L3134">
        <v>9002831</v>
      </c>
      <c r="M3134">
        <v>0</v>
      </c>
      <c r="N3134">
        <v>0</v>
      </c>
      <c r="O3134">
        <v>21576193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405809553</v>
      </c>
    </row>
    <row r="3135" spans="1:25">
      <c r="A3135">
        <v>70448</v>
      </c>
      <c r="B3135">
        <v>142617</v>
      </c>
      <c r="C3135">
        <v>11720</v>
      </c>
      <c r="D3135">
        <v>91</v>
      </c>
      <c r="E3135" t="s">
        <v>25</v>
      </c>
      <c r="F3135">
        <v>91000472022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1816400065</v>
      </c>
    </row>
    <row r="3136" spans="1:25">
      <c r="A3136">
        <v>70448</v>
      </c>
      <c r="B3136">
        <v>142617</v>
      </c>
      <c r="C3136">
        <v>11720</v>
      </c>
      <c r="D3136">
        <v>91</v>
      </c>
      <c r="E3136" t="s">
        <v>25</v>
      </c>
      <c r="F3136">
        <v>91000472022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1816400065</v>
      </c>
    </row>
    <row r="3137" spans="1:25">
      <c r="A3137">
        <v>70448</v>
      </c>
      <c r="B3137">
        <v>142617</v>
      </c>
      <c r="C3137">
        <v>11720</v>
      </c>
      <c r="D3137">
        <v>91</v>
      </c>
      <c r="E3137" t="s">
        <v>25</v>
      </c>
      <c r="F3137">
        <v>91000472022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1816400065</v>
      </c>
    </row>
    <row r="3138" spans="1:25">
      <c r="A3138">
        <v>70502</v>
      </c>
      <c r="B3138">
        <v>142621</v>
      </c>
      <c r="C3138">
        <v>11719</v>
      </c>
      <c r="D3138">
        <v>91</v>
      </c>
      <c r="E3138" t="s">
        <v>25</v>
      </c>
      <c r="F3138">
        <v>91000462022</v>
      </c>
      <c r="G3138">
        <v>44707</v>
      </c>
      <c r="H3138">
        <v>193392485</v>
      </c>
      <c r="I3138">
        <v>44720</v>
      </c>
      <c r="J3138">
        <v>523918681</v>
      </c>
      <c r="K3138">
        <v>0</v>
      </c>
      <c r="L3138">
        <v>0</v>
      </c>
      <c r="M3138">
        <v>0</v>
      </c>
      <c r="N3138">
        <v>0</v>
      </c>
      <c r="O3138">
        <v>717311166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3113941643</v>
      </c>
    </row>
    <row r="3139" spans="1:25">
      <c r="A3139">
        <v>70502</v>
      </c>
      <c r="B3139">
        <v>142621</v>
      </c>
      <c r="C3139">
        <v>11719</v>
      </c>
      <c r="D3139">
        <v>91</v>
      </c>
      <c r="E3139" t="s">
        <v>25</v>
      </c>
      <c r="F3139">
        <v>91000462022</v>
      </c>
      <c r="G3139">
        <v>44707</v>
      </c>
      <c r="H3139">
        <v>193392485</v>
      </c>
      <c r="I3139">
        <v>44720</v>
      </c>
      <c r="J3139">
        <v>523918681</v>
      </c>
      <c r="K3139">
        <v>0</v>
      </c>
      <c r="L3139">
        <v>0</v>
      </c>
      <c r="M3139">
        <v>0</v>
      </c>
      <c r="N3139">
        <v>0</v>
      </c>
      <c r="O3139">
        <v>717311166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3113941643</v>
      </c>
    </row>
    <row r="3140" spans="1:25">
      <c r="A3140">
        <v>70502</v>
      </c>
      <c r="B3140">
        <v>142621</v>
      </c>
      <c r="C3140">
        <v>11719</v>
      </c>
      <c r="D3140">
        <v>91</v>
      </c>
      <c r="E3140" t="s">
        <v>25</v>
      </c>
      <c r="F3140">
        <v>91000462022</v>
      </c>
      <c r="G3140">
        <v>44707</v>
      </c>
      <c r="H3140">
        <v>193392485</v>
      </c>
      <c r="I3140">
        <v>44720</v>
      </c>
      <c r="J3140">
        <v>523918681</v>
      </c>
      <c r="K3140">
        <v>0</v>
      </c>
      <c r="L3140">
        <v>0</v>
      </c>
      <c r="M3140">
        <v>0</v>
      </c>
      <c r="N3140">
        <v>0</v>
      </c>
      <c r="O3140">
        <v>717311166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3113941643</v>
      </c>
    </row>
    <row r="3141" spans="1:25">
      <c r="A3141">
        <v>67807</v>
      </c>
      <c r="B3141">
        <v>126813</v>
      </c>
      <c r="C3141">
        <v>2065</v>
      </c>
      <c r="D3141">
        <v>91</v>
      </c>
      <c r="E3141" t="s">
        <v>25</v>
      </c>
      <c r="F3141">
        <v>91000522021</v>
      </c>
      <c r="G3141">
        <v>44551</v>
      </c>
      <c r="H3141">
        <v>563445080</v>
      </c>
      <c r="I3141">
        <v>44553</v>
      </c>
      <c r="J3141">
        <v>123392876</v>
      </c>
      <c r="K3141">
        <v>0</v>
      </c>
      <c r="L3141">
        <v>0</v>
      </c>
      <c r="M3141">
        <v>0</v>
      </c>
      <c r="N3141">
        <v>0</v>
      </c>
      <c r="O3141">
        <v>686837956</v>
      </c>
      <c r="P3141">
        <v>44484</v>
      </c>
      <c r="Q3141">
        <v>73620911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73620911</v>
      </c>
      <c r="Y3141">
        <v>1988850046</v>
      </c>
    </row>
    <row r="3142" spans="1:25">
      <c r="A3142">
        <v>67808</v>
      </c>
      <c r="B3142">
        <v>126860</v>
      </c>
      <c r="C3142">
        <v>2060</v>
      </c>
      <c r="D3142">
        <v>91</v>
      </c>
      <c r="E3142" t="s">
        <v>25</v>
      </c>
      <c r="F3142">
        <v>91000532021</v>
      </c>
      <c r="G3142">
        <v>44550</v>
      </c>
      <c r="H3142">
        <v>1502882036</v>
      </c>
      <c r="I3142">
        <v>44553</v>
      </c>
      <c r="J3142">
        <v>124946096</v>
      </c>
      <c r="K3142">
        <v>44679</v>
      </c>
      <c r="L3142">
        <v>45048958</v>
      </c>
      <c r="M3142">
        <v>44712</v>
      </c>
      <c r="N3142">
        <v>88765527</v>
      </c>
      <c r="O3142">
        <v>1761642617</v>
      </c>
      <c r="P3142">
        <v>44561</v>
      </c>
      <c r="Q3142">
        <v>2831727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2831727</v>
      </c>
      <c r="Y3142">
        <v>5296252347</v>
      </c>
    </row>
    <row r="3143" spans="1:25">
      <c r="A3143">
        <v>67839</v>
      </c>
      <c r="B3143">
        <v>126919</v>
      </c>
      <c r="C3143">
        <v>2071</v>
      </c>
      <c r="D3143">
        <v>91</v>
      </c>
      <c r="E3143" t="s">
        <v>25</v>
      </c>
      <c r="F3143">
        <v>91000542021</v>
      </c>
      <c r="G3143">
        <v>44551</v>
      </c>
      <c r="H3143">
        <v>1397163844</v>
      </c>
      <c r="I3143">
        <v>44553</v>
      </c>
      <c r="J3143">
        <v>257550064</v>
      </c>
      <c r="K3143">
        <v>44679</v>
      </c>
      <c r="L3143">
        <v>41605260</v>
      </c>
      <c r="M3143">
        <v>0</v>
      </c>
      <c r="N3143">
        <v>0</v>
      </c>
      <c r="O3143">
        <v>1696319168</v>
      </c>
      <c r="P3143">
        <v>44484</v>
      </c>
      <c r="Q3143">
        <v>146294959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146294959</v>
      </c>
      <c r="Y3143">
        <v>4978722905</v>
      </c>
    </row>
    <row r="3144" spans="1:25">
      <c r="A3144">
        <v>70600</v>
      </c>
      <c r="B3144">
        <v>141267</v>
      </c>
      <c r="C3144">
        <v>11908</v>
      </c>
      <c r="D3144">
        <v>5</v>
      </c>
      <c r="E3144" t="s">
        <v>26</v>
      </c>
      <c r="F3144">
        <v>5003422022</v>
      </c>
      <c r="G3144">
        <v>44706</v>
      </c>
      <c r="H3144">
        <v>3225175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3225175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404458158</v>
      </c>
    </row>
    <row r="3145" spans="1:25">
      <c r="A3145">
        <v>70648</v>
      </c>
      <c r="B3145">
        <v>142547</v>
      </c>
      <c r="C3145">
        <v>11800</v>
      </c>
      <c r="D3145">
        <v>5</v>
      </c>
      <c r="E3145" t="s">
        <v>26</v>
      </c>
      <c r="F3145">
        <v>5003412022</v>
      </c>
      <c r="G3145">
        <v>44708</v>
      </c>
      <c r="H3145">
        <v>889091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889091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501326855</v>
      </c>
    </row>
    <row r="3146" spans="1:25">
      <c r="A3146">
        <v>70649</v>
      </c>
      <c r="B3146">
        <v>141255</v>
      </c>
      <c r="C3146">
        <v>11903</v>
      </c>
      <c r="D3146">
        <v>5</v>
      </c>
      <c r="E3146" t="s">
        <v>26</v>
      </c>
      <c r="F3146">
        <v>5003432022</v>
      </c>
      <c r="G3146">
        <v>44706</v>
      </c>
      <c r="H3146">
        <v>6920942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6920942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403298051</v>
      </c>
    </row>
    <row r="3147" spans="1:25">
      <c r="A3147">
        <v>70650</v>
      </c>
      <c r="B3147">
        <v>141257</v>
      </c>
      <c r="C3147">
        <v>11793</v>
      </c>
      <c r="D3147">
        <v>5</v>
      </c>
      <c r="E3147" t="s">
        <v>26</v>
      </c>
      <c r="F3147">
        <v>5003442022</v>
      </c>
      <c r="G3147">
        <v>44706</v>
      </c>
      <c r="H3147">
        <v>11640146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11640146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677539463</v>
      </c>
    </row>
    <row r="3148" spans="1:25">
      <c r="A3148">
        <v>70652</v>
      </c>
      <c r="B3148">
        <v>141280</v>
      </c>
      <c r="C3148">
        <v>11920</v>
      </c>
      <c r="D3148">
        <v>5</v>
      </c>
      <c r="E3148" t="s">
        <v>26</v>
      </c>
      <c r="F3148">
        <v>5003462022</v>
      </c>
      <c r="G3148">
        <v>44706</v>
      </c>
      <c r="H3148">
        <v>590373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590373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342880515</v>
      </c>
    </row>
    <row r="3149" spans="1:25">
      <c r="A3149">
        <v>70654</v>
      </c>
      <c r="B3149">
        <v>141269</v>
      </c>
      <c r="C3149">
        <v>11796</v>
      </c>
      <c r="D3149">
        <v>5</v>
      </c>
      <c r="E3149" t="s">
        <v>26</v>
      </c>
      <c r="F3149">
        <v>5003472022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574458975</v>
      </c>
    </row>
    <row r="3150" spans="1:25">
      <c r="A3150">
        <v>70655</v>
      </c>
      <c r="B3150">
        <v>141243</v>
      </c>
      <c r="C3150">
        <v>11789</v>
      </c>
      <c r="D3150">
        <v>5</v>
      </c>
      <c r="E3150" t="s">
        <v>26</v>
      </c>
      <c r="F3150">
        <v>5003482022</v>
      </c>
      <c r="G3150">
        <v>44707</v>
      </c>
      <c r="H3150">
        <v>1106539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1106539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646228195</v>
      </c>
    </row>
    <row r="3151" spans="1:25">
      <c r="A3151">
        <v>70657</v>
      </c>
      <c r="B3151">
        <v>141274</v>
      </c>
      <c r="C3151">
        <v>11916</v>
      </c>
      <c r="D3151">
        <v>5</v>
      </c>
      <c r="E3151" t="s">
        <v>26</v>
      </c>
      <c r="F3151">
        <v>5003492022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443873048</v>
      </c>
    </row>
    <row r="3152" spans="1:25">
      <c r="A3152">
        <v>70658</v>
      </c>
      <c r="B3152">
        <v>141261</v>
      </c>
      <c r="C3152">
        <v>11794</v>
      </c>
      <c r="D3152">
        <v>5</v>
      </c>
      <c r="E3152" t="s">
        <v>26</v>
      </c>
      <c r="F3152">
        <v>5003522022</v>
      </c>
      <c r="G3152">
        <v>44707</v>
      </c>
      <c r="H3152">
        <v>913458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913458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758300880</v>
      </c>
    </row>
    <row r="3153" spans="1:25">
      <c r="A3153">
        <v>70659</v>
      </c>
      <c r="B3153">
        <v>141252</v>
      </c>
      <c r="C3153">
        <v>11791</v>
      </c>
      <c r="D3153">
        <v>5</v>
      </c>
      <c r="E3153" t="s">
        <v>26</v>
      </c>
      <c r="F3153">
        <v>5003532022</v>
      </c>
      <c r="G3153">
        <v>44707</v>
      </c>
      <c r="H3153">
        <v>656461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656461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491598055</v>
      </c>
    </row>
    <row r="3154" spans="1:25">
      <c r="A3154">
        <v>70660</v>
      </c>
      <c r="B3154">
        <v>141282</v>
      </c>
      <c r="C3154">
        <v>11922</v>
      </c>
      <c r="D3154">
        <v>5</v>
      </c>
      <c r="E3154" t="s">
        <v>26</v>
      </c>
      <c r="F3154">
        <v>5003542022</v>
      </c>
      <c r="G3154">
        <v>44707</v>
      </c>
      <c r="H3154">
        <v>980805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980805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570942525</v>
      </c>
    </row>
    <row r="3155" spans="1:25">
      <c r="A3155">
        <v>70661</v>
      </c>
      <c r="B3155">
        <v>141297</v>
      </c>
      <c r="C3155">
        <v>11804</v>
      </c>
      <c r="D3155">
        <v>5</v>
      </c>
      <c r="E3155" t="s">
        <v>26</v>
      </c>
      <c r="F3155">
        <v>5003562022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376655850</v>
      </c>
    </row>
    <row r="3156" spans="1:25">
      <c r="A3156">
        <v>70662</v>
      </c>
      <c r="B3156">
        <v>141271</v>
      </c>
      <c r="C3156">
        <v>11797</v>
      </c>
      <c r="D3156">
        <v>5</v>
      </c>
      <c r="E3156" t="s">
        <v>26</v>
      </c>
      <c r="F3156">
        <v>5003582022</v>
      </c>
      <c r="G3156">
        <v>44707</v>
      </c>
      <c r="H3156">
        <v>515040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515040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343015485</v>
      </c>
    </row>
    <row r="3157" spans="1:25">
      <c r="A3157">
        <v>70663</v>
      </c>
      <c r="B3157">
        <v>141275</v>
      </c>
      <c r="C3157">
        <v>11799</v>
      </c>
      <c r="D3157">
        <v>5</v>
      </c>
      <c r="E3157" t="s">
        <v>26</v>
      </c>
      <c r="F3157">
        <v>5003592022</v>
      </c>
      <c r="G3157">
        <v>44706</v>
      </c>
      <c r="H3157">
        <v>668360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668360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383043350</v>
      </c>
    </row>
    <row r="3158" spans="1:25">
      <c r="A3158">
        <v>70664</v>
      </c>
      <c r="B3158">
        <v>141302</v>
      </c>
      <c r="C3158">
        <v>11802</v>
      </c>
      <c r="D3158">
        <v>5</v>
      </c>
      <c r="E3158" t="s">
        <v>26</v>
      </c>
      <c r="F3158">
        <v>5003602022</v>
      </c>
      <c r="G3158">
        <v>44706</v>
      </c>
      <c r="H3158">
        <v>971355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971355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569367525</v>
      </c>
    </row>
    <row r="3159" spans="1:25">
      <c r="A3159">
        <v>70665</v>
      </c>
      <c r="B3159">
        <v>141291</v>
      </c>
      <c r="C3159">
        <v>11931</v>
      </c>
      <c r="D3159">
        <v>5</v>
      </c>
      <c r="E3159" t="s">
        <v>26</v>
      </c>
      <c r="F3159">
        <v>5003612022</v>
      </c>
      <c r="G3159">
        <v>44706</v>
      </c>
      <c r="H3159">
        <v>1106539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1106539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646228195</v>
      </c>
    </row>
    <row r="3160" spans="1:25">
      <c r="A3160">
        <v>70666</v>
      </c>
      <c r="B3160">
        <v>141286</v>
      </c>
      <c r="C3160">
        <v>11926</v>
      </c>
      <c r="D3160">
        <v>5</v>
      </c>
      <c r="E3160" t="s">
        <v>26</v>
      </c>
      <c r="F3160">
        <v>5003622022</v>
      </c>
      <c r="G3160">
        <v>44707</v>
      </c>
      <c r="H3160">
        <v>1338610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1338610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766401700</v>
      </c>
    </row>
    <row r="3161" spans="1:25">
      <c r="A3161">
        <v>70667</v>
      </c>
      <c r="B3161">
        <v>141238</v>
      </c>
      <c r="C3161">
        <v>11787</v>
      </c>
      <c r="D3161">
        <v>5</v>
      </c>
      <c r="E3161" t="s">
        <v>26</v>
      </c>
      <c r="F3161">
        <v>5003632022</v>
      </c>
      <c r="G3161">
        <v>44706</v>
      </c>
      <c r="H3161">
        <v>653240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653240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380523350</v>
      </c>
    </row>
    <row r="3162" spans="1:25">
      <c r="A3162">
        <v>70668</v>
      </c>
      <c r="B3162">
        <v>141283</v>
      </c>
      <c r="C3162">
        <v>11943</v>
      </c>
      <c r="D3162">
        <v>5</v>
      </c>
      <c r="E3162" t="s">
        <v>26</v>
      </c>
      <c r="F3162">
        <v>5003642022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262652355</v>
      </c>
    </row>
    <row r="3163" spans="1:25">
      <c r="A3163">
        <v>70669</v>
      </c>
      <c r="B3163">
        <v>141289</v>
      </c>
      <c r="C3163">
        <v>11940</v>
      </c>
      <c r="D3163">
        <v>5</v>
      </c>
      <c r="E3163" t="s">
        <v>26</v>
      </c>
      <c r="F3163">
        <v>5003652022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338161185</v>
      </c>
    </row>
    <row r="3164" spans="1:25">
      <c r="A3164">
        <v>70670</v>
      </c>
      <c r="B3164">
        <v>141293</v>
      </c>
      <c r="C3164">
        <v>11932</v>
      </c>
      <c r="D3164">
        <v>5</v>
      </c>
      <c r="E3164" t="s">
        <v>26</v>
      </c>
      <c r="F3164">
        <v>5003662022</v>
      </c>
      <c r="G3164">
        <v>44706</v>
      </c>
      <c r="H3164">
        <v>723667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723667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419426185</v>
      </c>
    </row>
    <row r="3165" spans="1:25">
      <c r="A3165">
        <v>70671</v>
      </c>
      <c r="B3165">
        <v>141292</v>
      </c>
      <c r="C3165">
        <v>11865</v>
      </c>
      <c r="D3165">
        <v>5</v>
      </c>
      <c r="E3165" t="s">
        <v>26</v>
      </c>
      <c r="F3165">
        <v>5003672022</v>
      </c>
      <c r="G3165">
        <v>44706</v>
      </c>
      <c r="H3165">
        <v>7560455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7560455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438405103</v>
      </c>
    </row>
    <row r="3166" spans="1:25">
      <c r="A3166">
        <v>70672</v>
      </c>
      <c r="B3166">
        <v>141288</v>
      </c>
      <c r="C3166">
        <v>11929</v>
      </c>
      <c r="D3166">
        <v>5</v>
      </c>
      <c r="E3166" t="s">
        <v>26</v>
      </c>
      <c r="F3166">
        <v>5003682022</v>
      </c>
      <c r="G3166">
        <v>44706</v>
      </c>
      <c r="H3166">
        <v>13483085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13483085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781600618</v>
      </c>
    </row>
    <row r="3167" spans="1:25">
      <c r="A3167">
        <v>70673</v>
      </c>
      <c r="B3167">
        <v>141281</v>
      </c>
      <c r="C3167">
        <v>11944</v>
      </c>
      <c r="D3167">
        <v>5</v>
      </c>
      <c r="E3167" t="s">
        <v>26</v>
      </c>
      <c r="F3167">
        <v>5003692022</v>
      </c>
      <c r="G3167">
        <v>44707</v>
      </c>
      <c r="H3167">
        <v>397992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397992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229322010</v>
      </c>
    </row>
    <row r="3168" spans="1:25">
      <c r="A3168">
        <v>70674</v>
      </c>
      <c r="B3168">
        <v>141296</v>
      </c>
      <c r="C3168">
        <v>11934</v>
      </c>
      <c r="D3168">
        <v>5</v>
      </c>
      <c r="E3168" t="s">
        <v>26</v>
      </c>
      <c r="F3168">
        <v>5003702022</v>
      </c>
      <c r="G3168">
        <v>44707</v>
      </c>
      <c r="H3168">
        <v>1799800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1799800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1146485050</v>
      </c>
    </row>
    <row r="3169" spans="1:25">
      <c r="A3169">
        <v>70675</v>
      </c>
      <c r="B3169">
        <v>141276</v>
      </c>
      <c r="C3169">
        <v>11923</v>
      </c>
      <c r="D3169">
        <v>5</v>
      </c>
      <c r="E3169" t="s">
        <v>26</v>
      </c>
      <c r="F3169">
        <v>5003712022</v>
      </c>
      <c r="G3169">
        <v>44706</v>
      </c>
      <c r="H3169">
        <v>8794548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8794548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569929023</v>
      </c>
    </row>
    <row r="3170" spans="1:25">
      <c r="A3170">
        <v>70676</v>
      </c>
      <c r="B3170">
        <v>141295</v>
      </c>
      <c r="C3170">
        <v>11805</v>
      </c>
      <c r="D3170">
        <v>5</v>
      </c>
      <c r="E3170" t="s">
        <v>26</v>
      </c>
      <c r="F3170">
        <v>5003722022</v>
      </c>
      <c r="G3170">
        <v>44707</v>
      </c>
      <c r="H3170">
        <v>548052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548052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454980300</v>
      </c>
    </row>
    <row r="3171" spans="1:25">
      <c r="A3171">
        <v>70677</v>
      </c>
      <c r="B3171">
        <v>141258</v>
      </c>
      <c r="C3171">
        <v>11904</v>
      </c>
      <c r="D3171">
        <v>5</v>
      </c>
      <c r="E3171" t="s">
        <v>26</v>
      </c>
      <c r="F3171">
        <v>5003732022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411301215</v>
      </c>
    </row>
    <row r="3172" spans="1:25">
      <c r="A3172">
        <v>70678</v>
      </c>
      <c r="B3172">
        <v>141259</v>
      </c>
      <c r="C3172">
        <v>11945</v>
      </c>
      <c r="D3172">
        <v>5</v>
      </c>
      <c r="E3172" t="s">
        <v>26</v>
      </c>
      <c r="F3172">
        <v>5003742022</v>
      </c>
      <c r="G3172">
        <v>44707</v>
      </c>
      <c r="H3172">
        <v>4842415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4842415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471220728</v>
      </c>
    </row>
    <row r="3173" spans="1:25">
      <c r="A3173">
        <v>70679</v>
      </c>
      <c r="B3173">
        <v>141266</v>
      </c>
      <c r="C3173">
        <v>11795</v>
      </c>
      <c r="D3173">
        <v>5</v>
      </c>
      <c r="E3173" t="s">
        <v>26</v>
      </c>
      <c r="F3173">
        <v>5003752022</v>
      </c>
      <c r="G3173">
        <v>44706</v>
      </c>
      <c r="H3173">
        <v>1047452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1047452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609215360</v>
      </c>
    </row>
    <row r="3174" spans="1:25">
      <c r="A3174">
        <v>70680</v>
      </c>
      <c r="B3174">
        <v>141299</v>
      </c>
      <c r="C3174">
        <v>11803</v>
      </c>
      <c r="D3174">
        <v>5</v>
      </c>
      <c r="E3174" t="s">
        <v>26</v>
      </c>
      <c r="F3174">
        <v>5003762022</v>
      </c>
      <c r="G3174">
        <v>44706</v>
      </c>
      <c r="H3174">
        <v>5196975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5196975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290353763</v>
      </c>
    </row>
    <row r="3175" spans="1:25">
      <c r="A3175">
        <v>70681</v>
      </c>
      <c r="B3175">
        <v>141249</v>
      </c>
      <c r="C3175">
        <v>11790</v>
      </c>
      <c r="D3175">
        <v>5</v>
      </c>
      <c r="E3175" t="s">
        <v>26</v>
      </c>
      <c r="F3175">
        <v>5003772022</v>
      </c>
      <c r="G3175">
        <v>44707</v>
      </c>
      <c r="H3175">
        <v>653240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653240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380523350</v>
      </c>
    </row>
    <row r="3176" spans="1:25">
      <c r="A3176">
        <v>70682</v>
      </c>
      <c r="B3176">
        <v>141244</v>
      </c>
      <c r="C3176">
        <v>11886</v>
      </c>
      <c r="D3176">
        <v>5</v>
      </c>
      <c r="E3176" t="s">
        <v>26</v>
      </c>
      <c r="F3176">
        <v>5003782022</v>
      </c>
      <c r="G3176">
        <v>44707</v>
      </c>
      <c r="H3176">
        <v>1049291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1049291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587912885</v>
      </c>
    </row>
    <row r="3177" spans="1:25">
      <c r="A3177">
        <v>70683</v>
      </c>
      <c r="B3177">
        <v>141300</v>
      </c>
      <c r="C3177">
        <v>11928</v>
      </c>
      <c r="D3177">
        <v>5</v>
      </c>
      <c r="E3177" t="s">
        <v>26</v>
      </c>
      <c r="F3177">
        <v>5003812022</v>
      </c>
      <c r="G3177">
        <v>44707</v>
      </c>
      <c r="H3177">
        <v>3758659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3758659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295667026</v>
      </c>
    </row>
    <row r="3178" spans="1:25">
      <c r="A3178">
        <v>70684</v>
      </c>
      <c r="B3178">
        <v>141270</v>
      </c>
      <c r="C3178">
        <v>11914</v>
      </c>
      <c r="D3178">
        <v>5</v>
      </c>
      <c r="E3178" t="s">
        <v>26</v>
      </c>
      <c r="F3178">
        <v>5003822022</v>
      </c>
      <c r="G3178">
        <v>44706</v>
      </c>
      <c r="H3178">
        <v>1430324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1430324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836017370</v>
      </c>
    </row>
    <row r="3179" spans="1:25">
      <c r="A3179">
        <v>70685</v>
      </c>
      <c r="B3179">
        <v>141273</v>
      </c>
      <c r="C3179">
        <v>11798</v>
      </c>
      <c r="D3179">
        <v>5</v>
      </c>
      <c r="E3179" t="s">
        <v>26</v>
      </c>
      <c r="F3179">
        <v>5003832022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375471450</v>
      </c>
    </row>
    <row r="3180" spans="1:25">
      <c r="A3180">
        <v>70686</v>
      </c>
      <c r="B3180">
        <v>141272</v>
      </c>
      <c r="C3180">
        <v>11921</v>
      </c>
      <c r="D3180">
        <v>5</v>
      </c>
      <c r="E3180" t="s">
        <v>26</v>
      </c>
      <c r="F3180">
        <v>5003842022</v>
      </c>
      <c r="G3180">
        <v>44706</v>
      </c>
      <c r="H3180">
        <v>588483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588483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363384996</v>
      </c>
    </row>
    <row r="3181" spans="1:25">
      <c r="A3181">
        <v>70687</v>
      </c>
      <c r="B3181">
        <v>141298</v>
      </c>
      <c r="C3181">
        <v>11936</v>
      </c>
      <c r="D3181">
        <v>5</v>
      </c>
      <c r="E3181" t="s">
        <v>26</v>
      </c>
      <c r="F3181">
        <v>5003852022</v>
      </c>
      <c r="G3181">
        <v>44707</v>
      </c>
      <c r="H3181">
        <v>11384516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11384516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731294804</v>
      </c>
    </row>
    <row r="3182" spans="1:25">
      <c r="A3182">
        <v>70688</v>
      </c>
      <c r="B3182">
        <v>141260</v>
      </c>
      <c r="C3182">
        <v>11905</v>
      </c>
      <c r="D3182">
        <v>5</v>
      </c>
      <c r="E3182" t="s">
        <v>26</v>
      </c>
      <c r="F3182">
        <v>5003862022</v>
      </c>
      <c r="G3182">
        <v>44707</v>
      </c>
      <c r="H3182">
        <v>6071044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6071044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351102082</v>
      </c>
    </row>
    <row r="3183" spans="1:25">
      <c r="A3183">
        <v>70689</v>
      </c>
      <c r="B3183">
        <v>141284</v>
      </c>
      <c r="C3183">
        <v>11938</v>
      </c>
      <c r="D3183">
        <v>5</v>
      </c>
      <c r="E3183" t="s">
        <v>26</v>
      </c>
      <c r="F3183">
        <v>5003872022</v>
      </c>
      <c r="G3183">
        <v>44706</v>
      </c>
      <c r="H3183">
        <v>462749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462749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267279845</v>
      </c>
    </row>
    <row r="3184" spans="1:25">
      <c r="A3184">
        <v>70690</v>
      </c>
      <c r="B3184">
        <v>141304</v>
      </c>
      <c r="C3184">
        <v>11801</v>
      </c>
      <c r="D3184">
        <v>5</v>
      </c>
      <c r="E3184" t="s">
        <v>26</v>
      </c>
      <c r="F3184">
        <v>5003882022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821714130</v>
      </c>
    </row>
    <row r="3185" spans="1:25">
      <c r="A3185">
        <v>70691</v>
      </c>
      <c r="B3185">
        <v>141303</v>
      </c>
      <c r="C3185">
        <v>11927</v>
      </c>
      <c r="D3185">
        <v>5</v>
      </c>
      <c r="E3185" t="s">
        <v>26</v>
      </c>
      <c r="F3185">
        <v>5003932022</v>
      </c>
      <c r="G3185">
        <v>44706</v>
      </c>
      <c r="H3185">
        <v>988365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988365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572202525</v>
      </c>
    </row>
    <row r="3186" spans="1:25">
      <c r="A3186">
        <v>70692</v>
      </c>
      <c r="B3186">
        <v>141254</v>
      </c>
      <c r="C3186">
        <v>11792</v>
      </c>
      <c r="D3186">
        <v>5</v>
      </c>
      <c r="E3186" t="s">
        <v>26</v>
      </c>
      <c r="F3186">
        <v>5003942022</v>
      </c>
      <c r="G3186">
        <v>44706</v>
      </c>
      <c r="H3186">
        <v>3914689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3914689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303285109</v>
      </c>
    </row>
    <row r="3187" spans="1:25">
      <c r="A3187">
        <v>70693</v>
      </c>
      <c r="B3187">
        <v>141250</v>
      </c>
      <c r="C3187">
        <v>11889</v>
      </c>
      <c r="D3187">
        <v>5</v>
      </c>
      <c r="E3187" t="s">
        <v>26</v>
      </c>
      <c r="F3187">
        <v>5003962022</v>
      </c>
      <c r="G3187">
        <v>44706</v>
      </c>
      <c r="H3187">
        <v>462749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462749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267279845</v>
      </c>
    </row>
    <row r="3188" spans="1:25">
      <c r="A3188">
        <v>70694</v>
      </c>
      <c r="B3188">
        <v>141240</v>
      </c>
      <c r="C3188">
        <v>11788</v>
      </c>
      <c r="D3188">
        <v>5</v>
      </c>
      <c r="E3188" t="s">
        <v>26</v>
      </c>
      <c r="F3188">
        <v>5003982022</v>
      </c>
      <c r="G3188">
        <v>44707</v>
      </c>
      <c r="H3188">
        <v>6676915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6676915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438705963</v>
      </c>
    </row>
    <row r="3189" spans="1:25">
      <c r="A3189">
        <v>70695</v>
      </c>
      <c r="B3189">
        <v>141253</v>
      </c>
      <c r="C3189">
        <v>11941</v>
      </c>
      <c r="D3189">
        <v>5</v>
      </c>
      <c r="E3189" t="s">
        <v>26</v>
      </c>
      <c r="F3189">
        <v>5004002022</v>
      </c>
      <c r="G3189">
        <v>44707</v>
      </c>
      <c r="H3189">
        <v>435792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435792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235622010</v>
      </c>
    </row>
    <row r="3190" spans="1:25">
      <c r="A3190">
        <v>70696</v>
      </c>
      <c r="B3190">
        <v>141287</v>
      </c>
      <c r="C3190">
        <v>11896</v>
      </c>
      <c r="D3190">
        <v>5</v>
      </c>
      <c r="E3190" t="s">
        <v>26</v>
      </c>
      <c r="F3190">
        <v>5004062022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380505150</v>
      </c>
    </row>
    <row r="3191" spans="1:25">
      <c r="A3191">
        <v>70697</v>
      </c>
      <c r="B3191">
        <v>141305</v>
      </c>
      <c r="C3191">
        <v>11925</v>
      </c>
      <c r="D3191">
        <v>5</v>
      </c>
      <c r="E3191" t="s">
        <v>26</v>
      </c>
      <c r="F3191">
        <v>5004112022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227118690</v>
      </c>
    </row>
    <row r="3192" spans="1:25">
      <c r="A3192">
        <v>70917</v>
      </c>
      <c r="B3192">
        <v>144800</v>
      </c>
      <c r="C3192">
        <v>11907</v>
      </c>
      <c r="D3192">
        <v>5</v>
      </c>
      <c r="E3192" t="s">
        <v>26</v>
      </c>
      <c r="F3192">
        <v>5003512022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600695267</v>
      </c>
    </row>
    <row r="3193" spans="1:25">
      <c r="A3193">
        <v>70918</v>
      </c>
      <c r="B3193">
        <v>141285</v>
      </c>
      <c r="C3193">
        <v>11942</v>
      </c>
      <c r="D3193">
        <v>5</v>
      </c>
      <c r="E3193" t="s">
        <v>26</v>
      </c>
      <c r="F3193">
        <v>5003452022</v>
      </c>
      <c r="G3193">
        <v>44707</v>
      </c>
      <c r="H3193">
        <v>1376907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1376907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799949535</v>
      </c>
    </row>
    <row r="3194" spans="1:25">
      <c r="A3194">
        <v>71057</v>
      </c>
      <c r="B3194">
        <v>141310</v>
      </c>
      <c r="C3194">
        <v>12352</v>
      </c>
      <c r="D3194">
        <v>5</v>
      </c>
      <c r="E3194" t="s">
        <v>26</v>
      </c>
      <c r="F3194">
        <v>5004432022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1243378013</v>
      </c>
    </row>
    <row r="3195" spans="1:25">
      <c r="A3195">
        <v>71057</v>
      </c>
      <c r="B3195">
        <v>141310</v>
      </c>
      <c r="C3195">
        <v>12352</v>
      </c>
      <c r="D3195">
        <v>5</v>
      </c>
      <c r="E3195" t="s">
        <v>26</v>
      </c>
      <c r="F3195">
        <v>5004432022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1243378013</v>
      </c>
    </row>
    <row r="3196" spans="1:25">
      <c r="A3196">
        <v>71147</v>
      </c>
      <c r="B3196">
        <v>143280</v>
      </c>
      <c r="C3196">
        <v>12423</v>
      </c>
      <c r="D3196">
        <v>5</v>
      </c>
      <c r="E3196" t="s">
        <v>26</v>
      </c>
      <c r="F3196">
        <v>5004462022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1295299060</v>
      </c>
    </row>
    <row r="3197" spans="1:25">
      <c r="A3197">
        <v>71256</v>
      </c>
      <c r="B3197">
        <v>141242</v>
      </c>
      <c r="C3197">
        <v>11885</v>
      </c>
      <c r="D3197">
        <v>5</v>
      </c>
      <c r="E3197" t="s">
        <v>26</v>
      </c>
      <c r="F3197">
        <v>5003572022</v>
      </c>
      <c r="G3197">
        <v>44707</v>
      </c>
      <c r="H3197">
        <v>7810415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7810415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628463488</v>
      </c>
    </row>
    <row r="3198" spans="1:25">
      <c r="A3198">
        <v>71283</v>
      </c>
      <c r="B3198">
        <v>142835</v>
      </c>
      <c r="C3198">
        <v>12177</v>
      </c>
      <c r="D3198">
        <v>5</v>
      </c>
      <c r="E3198" t="s">
        <v>26</v>
      </c>
      <c r="F3198">
        <v>5004142022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5891131840</v>
      </c>
    </row>
    <row r="3199" spans="1:25">
      <c r="A3199">
        <v>71283</v>
      </c>
      <c r="B3199">
        <v>142835</v>
      </c>
      <c r="C3199">
        <v>12177</v>
      </c>
      <c r="D3199">
        <v>5</v>
      </c>
      <c r="E3199" t="s">
        <v>26</v>
      </c>
      <c r="F3199">
        <v>5004142022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5891131840</v>
      </c>
    </row>
    <row r="3200" spans="1:25">
      <c r="A3200">
        <v>71329</v>
      </c>
      <c r="B3200">
        <v>146927</v>
      </c>
      <c r="C3200">
        <v>12612</v>
      </c>
      <c r="D3200">
        <v>5</v>
      </c>
      <c r="E3200" t="s">
        <v>26</v>
      </c>
      <c r="F3200">
        <v>5004482022</v>
      </c>
      <c r="G3200">
        <v>44655</v>
      </c>
      <c r="H3200">
        <v>397019986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397019986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2418919771</v>
      </c>
    </row>
    <row r="3201" spans="1:25">
      <c r="A3201">
        <v>71329</v>
      </c>
      <c r="B3201">
        <v>146927</v>
      </c>
      <c r="C3201">
        <v>12612</v>
      </c>
      <c r="D3201">
        <v>5</v>
      </c>
      <c r="E3201" t="s">
        <v>26</v>
      </c>
      <c r="F3201">
        <v>5004482022</v>
      </c>
      <c r="G3201">
        <v>44655</v>
      </c>
      <c r="H3201">
        <v>397019986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397019986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2418919771</v>
      </c>
    </row>
    <row r="3202" spans="1:25">
      <c r="A3202">
        <v>71375</v>
      </c>
      <c r="B3202">
        <v>146926</v>
      </c>
      <c r="C3202">
        <v>12613</v>
      </c>
      <c r="D3202">
        <v>5</v>
      </c>
      <c r="E3202" t="s">
        <v>26</v>
      </c>
      <c r="F3202">
        <v>5004492022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2247253276</v>
      </c>
    </row>
    <row r="3203" spans="1:25">
      <c r="A3203">
        <v>70564</v>
      </c>
      <c r="B3203">
        <v>141316</v>
      </c>
      <c r="C3203">
        <v>11725</v>
      </c>
      <c r="D3203">
        <v>81</v>
      </c>
      <c r="E3203" t="s">
        <v>27</v>
      </c>
      <c r="F3203">
        <v>81000422022</v>
      </c>
      <c r="G3203">
        <v>44638</v>
      </c>
      <c r="H3203">
        <v>130230589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130230589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1321047289</v>
      </c>
    </row>
    <row r="3204" spans="1:25">
      <c r="A3204">
        <v>70601</v>
      </c>
      <c r="B3204">
        <v>141337</v>
      </c>
      <c r="C3204">
        <v>11744</v>
      </c>
      <c r="D3204">
        <v>81</v>
      </c>
      <c r="E3204" t="s">
        <v>27</v>
      </c>
      <c r="F3204">
        <v>81000452022</v>
      </c>
      <c r="G3204">
        <v>44649</v>
      </c>
      <c r="H3204">
        <v>732620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732620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417589600</v>
      </c>
    </row>
    <row r="3205" spans="1:25">
      <c r="A3205">
        <v>70612</v>
      </c>
      <c r="B3205">
        <v>141333</v>
      </c>
      <c r="C3205">
        <v>11727</v>
      </c>
      <c r="D3205">
        <v>81</v>
      </c>
      <c r="E3205" t="s">
        <v>27</v>
      </c>
      <c r="F3205">
        <v>81000492022</v>
      </c>
      <c r="G3205">
        <v>44649</v>
      </c>
      <c r="H3205">
        <v>1882132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1882132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1081952960</v>
      </c>
    </row>
    <row r="3206" spans="1:25">
      <c r="A3206">
        <v>70613</v>
      </c>
      <c r="B3206">
        <v>141335</v>
      </c>
      <c r="C3206">
        <v>11733</v>
      </c>
      <c r="D3206">
        <v>81</v>
      </c>
      <c r="E3206" t="s">
        <v>27</v>
      </c>
      <c r="F3206">
        <v>81000482022</v>
      </c>
      <c r="G3206">
        <v>44649</v>
      </c>
      <c r="H3206">
        <v>824334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824334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491972520</v>
      </c>
    </row>
    <row r="3207" spans="1:25">
      <c r="A3207">
        <v>70614</v>
      </c>
      <c r="B3207">
        <v>141334</v>
      </c>
      <c r="C3207">
        <v>11730</v>
      </c>
      <c r="D3207">
        <v>81</v>
      </c>
      <c r="E3207" t="s">
        <v>27</v>
      </c>
      <c r="F3207">
        <v>81000442022</v>
      </c>
      <c r="G3207">
        <v>44649</v>
      </c>
      <c r="H3207">
        <v>1132005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1132005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631896900</v>
      </c>
    </row>
    <row r="3208" spans="1:25">
      <c r="A3208">
        <v>70636</v>
      </c>
      <c r="B3208">
        <v>141314</v>
      </c>
      <c r="C3208">
        <v>11724</v>
      </c>
      <c r="D3208">
        <v>81</v>
      </c>
      <c r="E3208" t="s">
        <v>27</v>
      </c>
      <c r="F3208">
        <v>81000432022</v>
      </c>
      <c r="G3208">
        <v>44649</v>
      </c>
      <c r="H3208">
        <v>19815642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19815642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1234448676</v>
      </c>
    </row>
    <row r="3209" spans="1:25">
      <c r="A3209">
        <v>71267</v>
      </c>
      <c r="B3209">
        <v>142690</v>
      </c>
      <c r="C3209">
        <v>12131</v>
      </c>
      <c r="D3209">
        <v>81</v>
      </c>
      <c r="E3209" t="s">
        <v>27</v>
      </c>
      <c r="F3209">
        <v>81000542022</v>
      </c>
      <c r="G3209">
        <v>44650</v>
      </c>
      <c r="H3209">
        <v>2299072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2299072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1906884000</v>
      </c>
    </row>
    <row r="3210" spans="1:25">
      <c r="A3210">
        <v>71267</v>
      </c>
      <c r="B3210">
        <v>142690</v>
      </c>
      <c r="C3210">
        <v>12131</v>
      </c>
      <c r="D3210">
        <v>81</v>
      </c>
      <c r="E3210" t="s">
        <v>27</v>
      </c>
      <c r="F3210">
        <v>81000542022</v>
      </c>
      <c r="G3210">
        <v>44650</v>
      </c>
      <c r="H3210">
        <v>2299072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2299072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1906884000</v>
      </c>
    </row>
    <row r="3211" spans="1:25">
      <c r="A3211">
        <v>71285</v>
      </c>
      <c r="B3211">
        <v>142694</v>
      </c>
      <c r="C3211">
        <v>12135</v>
      </c>
      <c r="D3211">
        <v>81</v>
      </c>
      <c r="E3211" t="s">
        <v>27</v>
      </c>
      <c r="F3211">
        <v>81000532022</v>
      </c>
      <c r="G3211">
        <v>44649</v>
      </c>
      <c r="H3211">
        <v>1244024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1244024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1852120632</v>
      </c>
    </row>
    <row r="3212" spans="1:25">
      <c r="A3212">
        <v>71285</v>
      </c>
      <c r="B3212">
        <v>142694</v>
      </c>
      <c r="C3212">
        <v>12135</v>
      </c>
      <c r="D3212">
        <v>81</v>
      </c>
      <c r="E3212" t="s">
        <v>27</v>
      </c>
      <c r="F3212">
        <v>81000532022</v>
      </c>
      <c r="G3212">
        <v>44649</v>
      </c>
      <c r="H3212">
        <v>1244024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1244024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1852120632</v>
      </c>
    </row>
    <row r="3213" spans="1:25">
      <c r="A3213">
        <v>71286</v>
      </c>
      <c r="B3213">
        <v>142692</v>
      </c>
      <c r="C3213">
        <v>12130</v>
      </c>
      <c r="D3213">
        <v>81</v>
      </c>
      <c r="E3213" t="s">
        <v>27</v>
      </c>
      <c r="F3213">
        <v>81000552022</v>
      </c>
      <c r="G3213">
        <v>44649</v>
      </c>
      <c r="H3213">
        <v>1081760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1081760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1218182400</v>
      </c>
    </row>
    <row r="3214" spans="1:25">
      <c r="A3214">
        <v>71323</v>
      </c>
      <c r="B3214">
        <v>142676</v>
      </c>
      <c r="C3214">
        <v>12067</v>
      </c>
      <c r="D3214">
        <v>81</v>
      </c>
      <c r="E3214" t="s">
        <v>27</v>
      </c>
      <c r="F3214">
        <v>81000622022</v>
      </c>
      <c r="G3214">
        <v>44615</v>
      </c>
      <c r="H3214">
        <v>145580495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145580495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696839403</v>
      </c>
    </row>
    <row r="3215" spans="1:25">
      <c r="A3215">
        <v>66521</v>
      </c>
      <c r="B3215">
        <v>125142</v>
      </c>
      <c r="C3215">
        <v>1562</v>
      </c>
      <c r="D3215">
        <v>81</v>
      </c>
      <c r="E3215" t="s">
        <v>27</v>
      </c>
      <c r="F3215">
        <v>81000722021</v>
      </c>
      <c r="G3215">
        <v>44543</v>
      </c>
      <c r="H3215">
        <v>337830792</v>
      </c>
      <c r="I3215">
        <v>44651</v>
      </c>
      <c r="J3215">
        <v>4086708</v>
      </c>
      <c r="K3215">
        <v>44712</v>
      </c>
      <c r="L3215">
        <v>31332234</v>
      </c>
      <c r="M3215">
        <v>0</v>
      </c>
      <c r="N3215">
        <v>0</v>
      </c>
      <c r="O3215">
        <v>373249734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1163675966</v>
      </c>
    </row>
    <row r="3216" spans="1:25">
      <c r="A3216">
        <v>70767</v>
      </c>
      <c r="B3216">
        <v>142501</v>
      </c>
      <c r="C3216">
        <v>11900</v>
      </c>
      <c r="D3216">
        <v>8</v>
      </c>
      <c r="E3216" t="s">
        <v>28</v>
      </c>
      <c r="F3216">
        <v>8001042022</v>
      </c>
      <c r="G3216">
        <v>44656</v>
      </c>
      <c r="H3216">
        <v>777084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777084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455494020</v>
      </c>
    </row>
    <row r="3217" spans="1:25">
      <c r="A3217">
        <v>70801</v>
      </c>
      <c r="B3217">
        <v>142496</v>
      </c>
      <c r="C3217">
        <v>11898</v>
      </c>
      <c r="D3217">
        <v>8</v>
      </c>
      <c r="E3217" t="s">
        <v>28</v>
      </c>
      <c r="F3217">
        <v>8000982022</v>
      </c>
      <c r="G3217">
        <v>44657</v>
      </c>
      <c r="H3217">
        <v>2747096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2747096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261610650</v>
      </c>
    </row>
    <row r="3218" spans="1:25">
      <c r="A3218">
        <v>70811</v>
      </c>
      <c r="B3218">
        <v>142504</v>
      </c>
      <c r="C3218">
        <v>11899</v>
      </c>
      <c r="D3218">
        <v>8</v>
      </c>
      <c r="E3218" t="s">
        <v>28</v>
      </c>
      <c r="F3218">
        <v>8001072022</v>
      </c>
      <c r="G3218">
        <v>44656</v>
      </c>
      <c r="H3218">
        <v>777084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777084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455494020</v>
      </c>
    </row>
    <row r="3219" spans="1:25">
      <c r="A3219">
        <v>70812</v>
      </c>
      <c r="B3219">
        <v>142615</v>
      </c>
      <c r="C3219">
        <v>12274</v>
      </c>
      <c r="D3219">
        <v>8</v>
      </c>
      <c r="E3219" t="s">
        <v>28</v>
      </c>
      <c r="F3219">
        <v>8001192022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</row>
    <row r="3220" spans="1:25">
      <c r="A3220">
        <v>70813</v>
      </c>
      <c r="B3220">
        <v>142506</v>
      </c>
      <c r="C3220">
        <v>11901</v>
      </c>
      <c r="D3220">
        <v>8</v>
      </c>
      <c r="E3220" t="s">
        <v>28</v>
      </c>
      <c r="F3220">
        <v>8001032022</v>
      </c>
      <c r="G3220">
        <v>44657</v>
      </c>
      <c r="H3220">
        <v>647570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647570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379578350</v>
      </c>
    </row>
    <row r="3221" spans="1:25">
      <c r="A3221">
        <v>70821</v>
      </c>
      <c r="B3221">
        <v>142630</v>
      </c>
      <c r="C3221">
        <v>12066</v>
      </c>
      <c r="D3221">
        <v>8</v>
      </c>
      <c r="E3221" t="s">
        <v>28</v>
      </c>
      <c r="F3221">
        <v>8001022022</v>
      </c>
      <c r="G3221">
        <v>44657</v>
      </c>
      <c r="H3221">
        <v>32691935</v>
      </c>
      <c r="I3221">
        <v>44684</v>
      </c>
      <c r="J3221">
        <v>24300000</v>
      </c>
      <c r="K3221">
        <v>0</v>
      </c>
      <c r="L3221">
        <v>0</v>
      </c>
      <c r="M3221">
        <v>0</v>
      </c>
      <c r="N3221">
        <v>0</v>
      </c>
      <c r="O3221">
        <v>56991935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3321640123</v>
      </c>
    </row>
    <row r="3222" spans="1:25">
      <c r="A3222">
        <v>71075</v>
      </c>
      <c r="B3222">
        <v>142616</v>
      </c>
      <c r="C3222">
        <v>12276</v>
      </c>
      <c r="D3222">
        <v>8</v>
      </c>
      <c r="E3222" t="s">
        <v>28</v>
      </c>
      <c r="F3222">
        <v>8001182022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</row>
    <row r="3223" spans="1:25">
      <c r="A3223">
        <v>71379</v>
      </c>
      <c r="B3223">
        <v>142628</v>
      </c>
      <c r="C3223">
        <v>12071</v>
      </c>
      <c r="D3223">
        <v>8</v>
      </c>
      <c r="E3223" t="s">
        <v>28</v>
      </c>
      <c r="F3223">
        <v>8001292022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959412064</v>
      </c>
    </row>
    <row r="3224" spans="1:25">
      <c r="A3224">
        <v>71414</v>
      </c>
      <c r="B3224">
        <v>142629</v>
      </c>
      <c r="C3224">
        <v>12078</v>
      </c>
      <c r="D3224">
        <v>8</v>
      </c>
      <c r="E3224" t="s">
        <v>28</v>
      </c>
      <c r="F3224">
        <v>8001252022</v>
      </c>
      <c r="G3224">
        <v>44637</v>
      </c>
      <c r="H3224">
        <v>197155661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197155661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2099417565</v>
      </c>
    </row>
    <row r="3225" spans="1:25">
      <c r="A3225">
        <v>71415</v>
      </c>
      <c r="B3225">
        <v>142622</v>
      </c>
      <c r="C3225">
        <v>12075</v>
      </c>
      <c r="D3225">
        <v>8</v>
      </c>
      <c r="E3225" t="s">
        <v>28</v>
      </c>
      <c r="F3225">
        <v>8001262022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1868125763</v>
      </c>
    </row>
    <row r="3226" spans="1:25">
      <c r="A3226">
        <v>71415</v>
      </c>
      <c r="B3226">
        <v>142622</v>
      </c>
      <c r="C3226">
        <v>12075</v>
      </c>
      <c r="D3226">
        <v>8</v>
      </c>
      <c r="E3226" t="s">
        <v>28</v>
      </c>
      <c r="F3226">
        <v>8001262022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1868125763</v>
      </c>
    </row>
    <row r="3227" spans="1:25">
      <c r="A3227">
        <v>71415</v>
      </c>
      <c r="B3227">
        <v>142622</v>
      </c>
      <c r="C3227">
        <v>12075</v>
      </c>
      <c r="D3227">
        <v>8</v>
      </c>
      <c r="E3227" t="s">
        <v>28</v>
      </c>
      <c r="F3227">
        <v>8001262022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1868125763</v>
      </c>
    </row>
    <row r="3228" spans="1:25">
      <c r="A3228">
        <v>71416</v>
      </c>
      <c r="B3228">
        <v>142624</v>
      </c>
      <c r="C3228">
        <v>12079</v>
      </c>
      <c r="D3228">
        <v>8</v>
      </c>
      <c r="E3228" t="s">
        <v>28</v>
      </c>
      <c r="F3228">
        <v>8001272022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7044189153</v>
      </c>
    </row>
    <row r="3229" spans="1:25">
      <c r="A3229">
        <v>71416</v>
      </c>
      <c r="B3229">
        <v>142624</v>
      </c>
      <c r="C3229">
        <v>12079</v>
      </c>
      <c r="D3229">
        <v>8</v>
      </c>
      <c r="E3229" t="s">
        <v>28</v>
      </c>
      <c r="F3229">
        <v>8001272022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7044189153</v>
      </c>
    </row>
    <row r="3230" spans="1:25">
      <c r="A3230">
        <v>71417</v>
      </c>
      <c r="B3230">
        <v>142620</v>
      </c>
      <c r="C3230">
        <v>12068</v>
      </c>
      <c r="D3230">
        <v>8</v>
      </c>
      <c r="E3230" t="s">
        <v>28</v>
      </c>
      <c r="F3230">
        <v>8001282022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3948349220</v>
      </c>
    </row>
    <row r="3231" spans="1:25">
      <c r="A3231">
        <v>69053</v>
      </c>
      <c r="B3231">
        <v>127743</v>
      </c>
      <c r="C3231">
        <v>11678</v>
      </c>
      <c r="D3231">
        <v>11</v>
      </c>
      <c r="E3231" t="s">
        <v>29</v>
      </c>
      <c r="F3231">
        <v>11007072021</v>
      </c>
      <c r="G3231">
        <v>44576</v>
      </c>
      <c r="H3231">
        <v>140608721508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140608721508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458805290259</v>
      </c>
    </row>
    <row r="3232" spans="1:25">
      <c r="A3232">
        <v>69053</v>
      </c>
      <c r="B3232">
        <v>127743</v>
      </c>
      <c r="C3232">
        <v>11678</v>
      </c>
      <c r="D3232">
        <v>11</v>
      </c>
      <c r="E3232" t="s">
        <v>29</v>
      </c>
      <c r="F3232">
        <v>11007072021</v>
      </c>
      <c r="G3232">
        <v>44576</v>
      </c>
      <c r="H3232">
        <v>140608721508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140608721508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458805290259</v>
      </c>
    </row>
    <row r="3233" spans="1:25">
      <c r="A3233">
        <v>70499</v>
      </c>
      <c r="B3233">
        <v>141172</v>
      </c>
      <c r="C3233">
        <v>11527</v>
      </c>
      <c r="D3233">
        <v>11</v>
      </c>
      <c r="E3233" t="s">
        <v>29</v>
      </c>
      <c r="F3233">
        <v>11002382022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1081997685</v>
      </c>
    </row>
    <row r="3234" spans="1:25">
      <c r="A3234">
        <v>70500</v>
      </c>
      <c r="B3234">
        <v>141158</v>
      </c>
      <c r="C3234">
        <v>11514</v>
      </c>
      <c r="D3234">
        <v>11</v>
      </c>
      <c r="E3234" t="s">
        <v>29</v>
      </c>
      <c r="F3234">
        <v>11002352022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1119307950</v>
      </c>
    </row>
    <row r="3235" spans="1:25">
      <c r="A3235">
        <v>70572</v>
      </c>
      <c r="B3235">
        <v>141169</v>
      </c>
      <c r="C3235">
        <v>11522</v>
      </c>
      <c r="D3235">
        <v>11</v>
      </c>
      <c r="E3235" t="s">
        <v>29</v>
      </c>
      <c r="F3235">
        <v>11002402022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634274505</v>
      </c>
    </row>
    <row r="3236" spans="1:25">
      <c r="A3236">
        <v>70573</v>
      </c>
      <c r="B3236">
        <v>141171</v>
      </c>
      <c r="C3236">
        <v>11525</v>
      </c>
      <c r="D3236">
        <v>11</v>
      </c>
      <c r="E3236" t="s">
        <v>29</v>
      </c>
      <c r="F3236">
        <v>11002432022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335792385</v>
      </c>
    </row>
    <row r="3237" spans="1:25">
      <c r="A3237">
        <v>70574</v>
      </c>
      <c r="B3237">
        <v>141170</v>
      </c>
      <c r="C3237">
        <v>11523</v>
      </c>
      <c r="D3237">
        <v>11</v>
      </c>
      <c r="E3237" t="s">
        <v>29</v>
      </c>
      <c r="F3237">
        <v>11002482022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746205300</v>
      </c>
    </row>
    <row r="3238" spans="1:25">
      <c r="A3238">
        <v>70575</v>
      </c>
      <c r="B3238">
        <v>141164</v>
      </c>
      <c r="C3238">
        <v>11519</v>
      </c>
      <c r="D3238">
        <v>11</v>
      </c>
      <c r="E3238" t="s">
        <v>29</v>
      </c>
      <c r="F3238">
        <v>11002362022</v>
      </c>
      <c r="G3238">
        <v>44656</v>
      </c>
      <c r="H3238">
        <v>1036112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1036112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607325360</v>
      </c>
    </row>
    <row r="3239" spans="1:25">
      <c r="A3239">
        <v>70576</v>
      </c>
      <c r="B3239">
        <v>141154</v>
      </c>
      <c r="C3239">
        <v>11512</v>
      </c>
      <c r="D3239">
        <v>11</v>
      </c>
      <c r="E3239" t="s">
        <v>29</v>
      </c>
      <c r="F3239">
        <v>11002422022</v>
      </c>
      <c r="G3239">
        <v>44656</v>
      </c>
      <c r="H3239">
        <v>841841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841841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493451855</v>
      </c>
    </row>
    <row r="3240" spans="1:25">
      <c r="A3240">
        <v>70803</v>
      </c>
      <c r="B3240">
        <v>143341</v>
      </c>
      <c r="C3240">
        <v>12474</v>
      </c>
      <c r="D3240">
        <v>11</v>
      </c>
      <c r="E3240" t="s">
        <v>29</v>
      </c>
      <c r="F3240">
        <v>11003312022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659643717</v>
      </c>
    </row>
    <row r="3241" spans="1:25">
      <c r="A3241">
        <v>70823</v>
      </c>
      <c r="B3241">
        <v>141153</v>
      </c>
      <c r="C3241">
        <v>11507</v>
      </c>
      <c r="D3241">
        <v>11</v>
      </c>
      <c r="E3241" t="s">
        <v>29</v>
      </c>
      <c r="F3241">
        <v>11002502022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1305859275</v>
      </c>
    </row>
    <row r="3242" spans="1:25">
      <c r="A3242">
        <v>70824</v>
      </c>
      <c r="B3242">
        <v>141173</v>
      </c>
      <c r="C3242">
        <v>11530</v>
      </c>
      <c r="D3242">
        <v>11</v>
      </c>
      <c r="E3242" t="s">
        <v>29</v>
      </c>
      <c r="F3242">
        <v>11002462022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671584770</v>
      </c>
    </row>
    <row r="3243" spans="1:25">
      <c r="A3243">
        <v>70828</v>
      </c>
      <c r="B3243">
        <v>141168</v>
      </c>
      <c r="C3243">
        <v>11521</v>
      </c>
      <c r="D3243">
        <v>11</v>
      </c>
      <c r="E3243" t="s">
        <v>29</v>
      </c>
      <c r="F3243">
        <v>11002332022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858136095</v>
      </c>
    </row>
    <row r="3244" spans="1:25">
      <c r="A3244">
        <v>70933</v>
      </c>
      <c r="B3244">
        <v>141156</v>
      </c>
      <c r="C3244">
        <v>11513</v>
      </c>
      <c r="D3244">
        <v>11</v>
      </c>
      <c r="E3244" t="s">
        <v>29</v>
      </c>
      <c r="F3244">
        <v>11002342022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485033445</v>
      </c>
    </row>
    <row r="3245" spans="1:25">
      <c r="A3245">
        <v>70934</v>
      </c>
      <c r="B3245">
        <v>143347</v>
      </c>
      <c r="C3245">
        <v>12477</v>
      </c>
      <c r="D3245">
        <v>11</v>
      </c>
      <c r="E3245" t="s">
        <v>29</v>
      </c>
      <c r="F3245">
        <v>11003402022</v>
      </c>
      <c r="G3245">
        <v>44649</v>
      </c>
      <c r="H3245">
        <v>13210428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13210428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823765668</v>
      </c>
    </row>
    <row r="3246" spans="1:25">
      <c r="A3246">
        <v>70943</v>
      </c>
      <c r="B3246">
        <v>143336</v>
      </c>
      <c r="C3246">
        <v>12469</v>
      </c>
      <c r="D3246">
        <v>11</v>
      </c>
      <c r="E3246" t="s">
        <v>29</v>
      </c>
      <c r="F3246">
        <v>11003292022</v>
      </c>
      <c r="G3246">
        <v>44652</v>
      </c>
      <c r="H3246">
        <v>2201738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2201738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1268545610</v>
      </c>
    </row>
    <row r="3247" spans="1:25">
      <c r="A3247">
        <v>70956</v>
      </c>
      <c r="B3247">
        <v>143340</v>
      </c>
      <c r="C3247">
        <v>12473</v>
      </c>
      <c r="D3247">
        <v>11</v>
      </c>
      <c r="E3247" t="s">
        <v>29</v>
      </c>
      <c r="F3247">
        <v>11003342022</v>
      </c>
      <c r="G3247">
        <v>44670</v>
      </c>
      <c r="H3247">
        <v>17613904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17613904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1032450393</v>
      </c>
    </row>
    <row r="3248" spans="1:25">
      <c r="A3248">
        <v>70976</v>
      </c>
      <c r="B3248">
        <v>141161</v>
      </c>
      <c r="C3248">
        <v>11516</v>
      </c>
      <c r="D3248">
        <v>11</v>
      </c>
      <c r="E3248" t="s">
        <v>29</v>
      </c>
      <c r="F3248">
        <v>11002492022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708895035</v>
      </c>
    </row>
    <row r="3249" spans="1:25">
      <c r="A3249">
        <v>70978</v>
      </c>
      <c r="B3249">
        <v>143342</v>
      </c>
      <c r="C3249">
        <v>12475</v>
      </c>
      <c r="D3249">
        <v>11</v>
      </c>
      <c r="E3249" t="s">
        <v>29</v>
      </c>
      <c r="F3249">
        <v>11003222022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422724169</v>
      </c>
    </row>
    <row r="3250" spans="1:25">
      <c r="A3250">
        <v>71009</v>
      </c>
      <c r="B3250">
        <v>141160</v>
      </c>
      <c r="C3250">
        <v>11515</v>
      </c>
      <c r="D3250">
        <v>11</v>
      </c>
      <c r="E3250" t="s">
        <v>29</v>
      </c>
      <c r="F3250">
        <v>11002452022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596964240</v>
      </c>
    </row>
    <row r="3251" spans="1:25">
      <c r="A3251">
        <v>71015</v>
      </c>
      <c r="B3251">
        <v>141175</v>
      </c>
      <c r="C3251">
        <v>11533</v>
      </c>
      <c r="D3251">
        <v>11</v>
      </c>
      <c r="E3251" t="s">
        <v>29</v>
      </c>
      <c r="F3251">
        <v>11002412022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970066890</v>
      </c>
    </row>
    <row r="3252" spans="1:25">
      <c r="A3252">
        <v>71021</v>
      </c>
      <c r="B3252">
        <v>143339</v>
      </c>
      <c r="C3252">
        <v>12472</v>
      </c>
      <c r="D3252">
        <v>11</v>
      </c>
      <c r="E3252" t="s">
        <v>29</v>
      </c>
      <c r="F3252">
        <v>11003212022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2305768197</v>
      </c>
    </row>
    <row r="3253" spans="1:25">
      <c r="A3253">
        <v>71141</v>
      </c>
      <c r="B3253">
        <v>141152</v>
      </c>
      <c r="C3253">
        <v>11502</v>
      </c>
      <c r="D3253">
        <v>11</v>
      </c>
      <c r="E3253" t="s">
        <v>29</v>
      </c>
      <c r="F3253">
        <v>11002372022</v>
      </c>
      <c r="G3253">
        <v>44656</v>
      </c>
      <c r="H3253">
        <v>1295140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1295140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759156700</v>
      </c>
    </row>
    <row r="3254" spans="1:25">
      <c r="A3254">
        <v>71194</v>
      </c>
      <c r="B3254">
        <v>141166</v>
      </c>
      <c r="C3254">
        <v>11520</v>
      </c>
      <c r="D3254">
        <v>11</v>
      </c>
      <c r="E3254" t="s">
        <v>29</v>
      </c>
      <c r="F3254">
        <v>11002322022</v>
      </c>
      <c r="G3254">
        <v>44652</v>
      </c>
      <c r="H3254">
        <v>1295140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1295140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759156700</v>
      </c>
    </row>
    <row r="3255" spans="1:25">
      <c r="A3255">
        <v>71195</v>
      </c>
      <c r="B3255">
        <v>141163</v>
      </c>
      <c r="C3255">
        <v>11517</v>
      </c>
      <c r="D3255">
        <v>11</v>
      </c>
      <c r="E3255" t="s">
        <v>29</v>
      </c>
      <c r="F3255">
        <v>11002442022</v>
      </c>
      <c r="G3255">
        <v>44652</v>
      </c>
      <c r="H3255">
        <v>1036112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1036112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607325360</v>
      </c>
    </row>
    <row r="3256" spans="1:25">
      <c r="A3256">
        <v>71197</v>
      </c>
      <c r="B3256">
        <v>143344</v>
      </c>
      <c r="C3256">
        <v>12476</v>
      </c>
      <c r="D3256">
        <v>11</v>
      </c>
      <c r="E3256" t="s">
        <v>29</v>
      </c>
      <c r="F3256">
        <v>11003302022</v>
      </c>
      <c r="G3256">
        <v>44650</v>
      </c>
      <c r="H3256">
        <v>2128174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2128174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1327070338</v>
      </c>
    </row>
    <row r="3257" spans="1:25">
      <c r="A3257">
        <v>71237</v>
      </c>
      <c r="B3257">
        <v>143338</v>
      </c>
      <c r="C3257">
        <v>12471</v>
      </c>
      <c r="D3257">
        <v>11</v>
      </c>
      <c r="E3257" t="s">
        <v>29</v>
      </c>
      <c r="F3257">
        <v>11003262022</v>
      </c>
      <c r="G3257">
        <v>44657</v>
      </c>
      <c r="H3257">
        <v>43451947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43451947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2546964019</v>
      </c>
    </row>
    <row r="3258" spans="1:25">
      <c r="A3258">
        <v>71258</v>
      </c>
      <c r="B3258">
        <v>143366</v>
      </c>
      <c r="C3258">
        <v>12486</v>
      </c>
      <c r="D3258">
        <v>11</v>
      </c>
      <c r="E3258" t="s">
        <v>29</v>
      </c>
      <c r="F3258">
        <v>11003602022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658673211</v>
      </c>
    </row>
    <row r="3259" spans="1:25">
      <c r="A3259">
        <v>71259</v>
      </c>
      <c r="B3259">
        <v>143358</v>
      </c>
      <c r="C3259">
        <v>12481</v>
      </c>
      <c r="D3259">
        <v>11</v>
      </c>
      <c r="E3259" t="s">
        <v>29</v>
      </c>
      <c r="F3259">
        <v>11003542022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460517741</v>
      </c>
    </row>
    <row r="3260" spans="1:25">
      <c r="A3260">
        <v>71306</v>
      </c>
      <c r="B3260">
        <v>143349</v>
      </c>
      <c r="C3260">
        <v>12478</v>
      </c>
      <c r="D3260">
        <v>11</v>
      </c>
      <c r="E3260" t="s">
        <v>29</v>
      </c>
      <c r="F3260">
        <v>11003522022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1102216860</v>
      </c>
    </row>
    <row r="3261" spans="1:25">
      <c r="A3261">
        <v>71307</v>
      </c>
      <c r="B3261">
        <v>143367</v>
      </c>
      <c r="C3261">
        <v>12487</v>
      </c>
      <c r="D3261">
        <v>11</v>
      </c>
      <c r="E3261" t="s">
        <v>29</v>
      </c>
      <c r="F3261">
        <v>11003532022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774909660</v>
      </c>
    </row>
    <row r="3262" spans="1:25">
      <c r="A3262">
        <v>71308</v>
      </c>
      <c r="B3262">
        <v>143352</v>
      </c>
      <c r="C3262">
        <v>12479</v>
      </c>
      <c r="D3262">
        <v>11</v>
      </c>
      <c r="E3262" t="s">
        <v>29</v>
      </c>
      <c r="F3262">
        <v>11003562022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383764826</v>
      </c>
    </row>
    <row r="3263" spans="1:25">
      <c r="A3263">
        <v>71344</v>
      </c>
      <c r="B3263">
        <v>143356</v>
      </c>
      <c r="C3263">
        <v>12480</v>
      </c>
      <c r="D3263">
        <v>11</v>
      </c>
      <c r="E3263" t="s">
        <v>29</v>
      </c>
      <c r="F3263">
        <v>11003612022</v>
      </c>
      <c r="G3263">
        <v>44649</v>
      </c>
      <c r="H3263">
        <v>1441024200</v>
      </c>
      <c r="I3263">
        <v>44712</v>
      </c>
      <c r="J3263">
        <v>553042651</v>
      </c>
      <c r="K3263">
        <v>0</v>
      </c>
      <c r="L3263">
        <v>0</v>
      </c>
      <c r="M3263">
        <v>0</v>
      </c>
      <c r="N3263">
        <v>0</v>
      </c>
      <c r="O3263">
        <v>1994066851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8166536214</v>
      </c>
    </row>
    <row r="3264" spans="1:25">
      <c r="A3264">
        <v>71345</v>
      </c>
      <c r="B3264">
        <v>143360</v>
      </c>
      <c r="C3264">
        <v>12482</v>
      </c>
      <c r="D3264">
        <v>11</v>
      </c>
      <c r="E3264" t="s">
        <v>29</v>
      </c>
      <c r="F3264">
        <v>11003592022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1619487564</v>
      </c>
    </row>
    <row r="3265" spans="1:25">
      <c r="A3265">
        <v>71346</v>
      </c>
      <c r="B3265">
        <v>143363</v>
      </c>
      <c r="C3265">
        <v>12484</v>
      </c>
      <c r="D3265">
        <v>11</v>
      </c>
      <c r="E3265" t="s">
        <v>29</v>
      </c>
      <c r="F3265">
        <v>11003572022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422141308</v>
      </c>
    </row>
    <row r="3266" spans="1:25">
      <c r="A3266">
        <v>71360</v>
      </c>
      <c r="B3266">
        <v>143334</v>
      </c>
      <c r="C3266">
        <v>12467</v>
      </c>
      <c r="D3266">
        <v>11</v>
      </c>
      <c r="E3266" t="s">
        <v>29</v>
      </c>
      <c r="F3266">
        <v>11003232022</v>
      </c>
      <c r="G3266">
        <v>44656</v>
      </c>
      <c r="H3266">
        <v>6539162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6539162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383297209</v>
      </c>
    </row>
    <row r="3267" spans="1:25">
      <c r="A3267">
        <v>71361</v>
      </c>
      <c r="B3267">
        <v>143337</v>
      </c>
      <c r="C3267">
        <v>12470</v>
      </c>
      <c r="D3267">
        <v>11</v>
      </c>
      <c r="E3267" t="s">
        <v>29</v>
      </c>
      <c r="F3267">
        <v>11003392022</v>
      </c>
      <c r="G3267">
        <v>44656</v>
      </c>
      <c r="H3267">
        <v>11889385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11889385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741389101</v>
      </c>
    </row>
    <row r="3268" spans="1:25">
      <c r="A3268">
        <v>71362</v>
      </c>
      <c r="B3268">
        <v>143365</v>
      </c>
      <c r="C3268">
        <v>12485</v>
      </c>
      <c r="D3268">
        <v>11</v>
      </c>
      <c r="E3268" t="s">
        <v>29</v>
      </c>
      <c r="F3268">
        <v>11003582022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760149558</v>
      </c>
    </row>
    <row r="3269" spans="1:25">
      <c r="A3269">
        <v>70494</v>
      </c>
      <c r="B3269">
        <v>142858</v>
      </c>
      <c r="C3269">
        <v>11742</v>
      </c>
      <c r="D3269">
        <v>13</v>
      </c>
      <c r="E3269" t="s">
        <v>30</v>
      </c>
      <c r="F3269">
        <v>13001472022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30233933</v>
      </c>
    </row>
    <row r="3270" spans="1:25">
      <c r="A3270">
        <v>70498</v>
      </c>
      <c r="B3270">
        <v>142861</v>
      </c>
      <c r="C3270">
        <v>11750</v>
      </c>
      <c r="D3270">
        <v>13</v>
      </c>
      <c r="E3270" t="s">
        <v>30</v>
      </c>
      <c r="F3270">
        <v>13001482022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456013980</v>
      </c>
    </row>
    <row r="3271" spans="1:25">
      <c r="A3271">
        <v>70587</v>
      </c>
      <c r="B3271">
        <v>143022</v>
      </c>
      <c r="C3271">
        <v>6512</v>
      </c>
      <c r="D3271">
        <v>13</v>
      </c>
      <c r="E3271" t="s">
        <v>30</v>
      </c>
      <c r="F3271">
        <v>13001412022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523528110</v>
      </c>
    </row>
    <row r="3272" spans="1:25">
      <c r="A3272">
        <v>70599</v>
      </c>
      <c r="B3272">
        <v>142972</v>
      </c>
      <c r="C3272">
        <v>12259</v>
      </c>
      <c r="D3272">
        <v>13</v>
      </c>
      <c r="E3272" t="s">
        <v>30</v>
      </c>
      <c r="F3272">
        <v>13001322022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936902025</v>
      </c>
    </row>
    <row r="3273" spans="1:25">
      <c r="A3273">
        <v>70624</v>
      </c>
      <c r="B3273">
        <v>142973</v>
      </c>
      <c r="C3273">
        <v>12261</v>
      </c>
      <c r="D3273">
        <v>13</v>
      </c>
      <c r="E3273" t="s">
        <v>30</v>
      </c>
      <c r="F3273">
        <v>13001342022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559653975</v>
      </c>
    </row>
    <row r="3274" spans="1:25">
      <c r="A3274">
        <v>70753</v>
      </c>
      <c r="B3274">
        <v>143016</v>
      </c>
      <c r="C3274">
        <v>6497</v>
      </c>
      <c r="D3274">
        <v>13</v>
      </c>
      <c r="E3274" t="s">
        <v>30</v>
      </c>
      <c r="F3274">
        <v>13001402022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728142368</v>
      </c>
    </row>
    <row r="3275" spans="1:25">
      <c r="A3275">
        <v>70756</v>
      </c>
      <c r="B3275">
        <v>143020</v>
      </c>
      <c r="C3275">
        <v>6529</v>
      </c>
      <c r="D3275">
        <v>13</v>
      </c>
      <c r="E3275" t="s">
        <v>30</v>
      </c>
      <c r="F3275">
        <v>13001422022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578309108</v>
      </c>
    </row>
    <row r="3276" spans="1:25">
      <c r="A3276">
        <v>70838</v>
      </c>
      <c r="B3276">
        <v>142976</v>
      </c>
      <c r="C3276">
        <v>12299</v>
      </c>
      <c r="D3276">
        <v>13</v>
      </c>
      <c r="E3276" t="s">
        <v>30</v>
      </c>
      <c r="F3276">
        <v>13001682022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317137253</v>
      </c>
    </row>
    <row r="3277" spans="1:25">
      <c r="A3277">
        <v>70889</v>
      </c>
      <c r="B3277">
        <v>143018</v>
      </c>
      <c r="C3277">
        <v>6434</v>
      </c>
      <c r="D3277">
        <v>13</v>
      </c>
      <c r="E3277" t="s">
        <v>30</v>
      </c>
      <c r="F3277">
        <v>13001372022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373102650</v>
      </c>
    </row>
    <row r="3278" spans="1:25">
      <c r="A3278">
        <v>70890</v>
      </c>
      <c r="B3278">
        <v>142975</v>
      </c>
      <c r="C3278">
        <v>12263</v>
      </c>
      <c r="D3278">
        <v>13</v>
      </c>
      <c r="E3278" t="s">
        <v>30</v>
      </c>
      <c r="F3278">
        <v>13001332022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336088485</v>
      </c>
    </row>
    <row r="3279" spans="1:25">
      <c r="A3279">
        <v>70891</v>
      </c>
      <c r="B3279">
        <v>142974</v>
      </c>
      <c r="C3279">
        <v>12256</v>
      </c>
      <c r="D3279">
        <v>13</v>
      </c>
      <c r="E3279" t="s">
        <v>30</v>
      </c>
      <c r="F3279">
        <v>13001352022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641380905</v>
      </c>
    </row>
    <row r="3280" spans="1:25">
      <c r="A3280">
        <v>70892</v>
      </c>
      <c r="B3280">
        <v>142971</v>
      </c>
      <c r="C3280">
        <v>12297</v>
      </c>
      <c r="D3280">
        <v>13</v>
      </c>
      <c r="E3280" t="s">
        <v>30</v>
      </c>
      <c r="F3280">
        <v>13001362022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765452633</v>
      </c>
    </row>
    <row r="3281" spans="1:25">
      <c r="A3281">
        <v>70893</v>
      </c>
      <c r="B3281">
        <v>143014</v>
      </c>
      <c r="C3281">
        <v>6439</v>
      </c>
      <c r="D3281">
        <v>13</v>
      </c>
      <c r="E3281" t="s">
        <v>30</v>
      </c>
      <c r="F3281">
        <v>13001382022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748278000</v>
      </c>
    </row>
    <row r="3282" spans="1:25">
      <c r="A3282">
        <v>70894</v>
      </c>
      <c r="B3282">
        <v>143012</v>
      </c>
      <c r="C3282">
        <v>6444</v>
      </c>
      <c r="D3282">
        <v>13</v>
      </c>
      <c r="E3282" t="s">
        <v>30</v>
      </c>
      <c r="F3282">
        <v>13001392022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491547645</v>
      </c>
    </row>
    <row r="3283" spans="1:25">
      <c r="A3283">
        <v>70895</v>
      </c>
      <c r="B3283">
        <v>142995</v>
      </c>
      <c r="C3283">
        <v>12271</v>
      </c>
      <c r="D3283">
        <v>13</v>
      </c>
      <c r="E3283" t="s">
        <v>30</v>
      </c>
      <c r="F3283">
        <v>13001442022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305944173</v>
      </c>
    </row>
    <row r="3284" spans="1:25">
      <c r="A3284">
        <v>70896</v>
      </c>
      <c r="B3284">
        <v>142996</v>
      </c>
      <c r="C3284">
        <v>12272</v>
      </c>
      <c r="D3284">
        <v>13</v>
      </c>
      <c r="E3284" t="s">
        <v>30</v>
      </c>
      <c r="F3284">
        <v>13001452022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506057378</v>
      </c>
    </row>
    <row r="3285" spans="1:25">
      <c r="A3285">
        <v>70897</v>
      </c>
      <c r="B3285">
        <v>142855</v>
      </c>
      <c r="C3285">
        <v>11749</v>
      </c>
      <c r="D3285">
        <v>13</v>
      </c>
      <c r="E3285" t="s">
        <v>30</v>
      </c>
      <c r="F3285">
        <v>13001462022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548105243</v>
      </c>
    </row>
    <row r="3286" spans="1:25">
      <c r="A3286">
        <v>70898</v>
      </c>
      <c r="B3286">
        <v>142862</v>
      </c>
      <c r="C3286">
        <v>11751</v>
      </c>
      <c r="D3286">
        <v>13</v>
      </c>
      <c r="E3286" t="s">
        <v>30</v>
      </c>
      <c r="F3286">
        <v>13001492022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736728435</v>
      </c>
    </row>
    <row r="3287" spans="1:25">
      <c r="A3287">
        <v>70899</v>
      </c>
      <c r="B3287">
        <v>142989</v>
      </c>
      <c r="C3287">
        <v>11874</v>
      </c>
      <c r="D3287">
        <v>13</v>
      </c>
      <c r="E3287" t="s">
        <v>30</v>
      </c>
      <c r="F3287">
        <v>13001512022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559563760</v>
      </c>
    </row>
    <row r="3288" spans="1:25">
      <c r="A3288">
        <v>70900</v>
      </c>
      <c r="B3288">
        <v>142990</v>
      </c>
      <c r="C3288">
        <v>12270</v>
      </c>
      <c r="D3288">
        <v>13</v>
      </c>
      <c r="E3288" t="s">
        <v>30</v>
      </c>
      <c r="F3288">
        <v>13001522022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557194960</v>
      </c>
    </row>
    <row r="3289" spans="1:25">
      <c r="A3289">
        <v>71014</v>
      </c>
      <c r="B3289">
        <v>142978</v>
      </c>
      <c r="C3289">
        <v>12257</v>
      </c>
      <c r="D3289">
        <v>13</v>
      </c>
      <c r="E3289" t="s">
        <v>30</v>
      </c>
      <c r="F3289">
        <v>13001232022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354447518</v>
      </c>
    </row>
    <row r="3290" spans="1:25">
      <c r="A3290">
        <v>71017</v>
      </c>
      <c r="B3290">
        <v>142979</v>
      </c>
      <c r="C3290">
        <v>12258</v>
      </c>
      <c r="D3290">
        <v>13</v>
      </c>
      <c r="E3290" t="s">
        <v>30</v>
      </c>
      <c r="F3290">
        <v>13001242022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495701127</v>
      </c>
    </row>
    <row r="3291" spans="1:25">
      <c r="A3291">
        <v>71018</v>
      </c>
      <c r="B3291">
        <v>142980</v>
      </c>
      <c r="C3291">
        <v>12260</v>
      </c>
      <c r="D3291">
        <v>13</v>
      </c>
      <c r="E3291" t="s">
        <v>30</v>
      </c>
      <c r="F3291">
        <v>13001252022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391757783</v>
      </c>
    </row>
    <row r="3292" spans="1:25">
      <c r="A3292">
        <v>71020</v>
      </c>
      <c r="B3292">
        <v>142994</v>
      </c>
      <c r="C3292">
        <v>11939</v>
      </c>
      <c r="D3292">
        <v>13</v>
      </c>
      <c r="E3292" t="s">
        <v>30</v>
      </c>
      <c r="F3292">
        <v>13001432022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522343710</v>
      </c>
    </row>
    <row r="3293" spans="1:25">
      <c r="A3293">
        <v>71025</v>
      </c>
      <c r="B3293">
        <v>142983</v>
      </c>
      <c r="C3293">
        <v>12264</v>
      </c>
      <c r="D3293">
        <v>13</v>
      </c>
      <c r="E3293" t="s">
        <v>30</v>
      </c>
      <c r="F3293">
        <v>13001272022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447723180</v>
      </c>
    </row>
    <row r="3294" spans="1:25">
      <c r="A3294">
        <v>71026</v>
      </c>
      <c r="B3294">
        <v>142981</v>
      </c>
      <c r="C3294">
        <v>12262</v>
      </c>
      <c r="D3294">
        <v>13</v>
      </c>
      <c r="E3294" t="s">
        <v>30</v>
      </c>
      <c r="F3294">
        <v>13001262022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413077815</v>
      </c>
    </row>
    <row r="3295" spans="1:25">
      <c r="A3295">
        <v>71027</v>
      </c>
      <c r="B3295">
        <v>142984</v>
      </c>
      <c r="C3295">
        <v>12269</v>
      </c>
      <c r="D3295">
        <v>13</v>
      </c>
      <c r="E3295" t="s">
        <v>30</v>
      </c>
      <c r="F3295">
        <v>13002112022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523232010</v>
      </c>
    </row>
    <row r="3296" spans="1:25">
      <c r="A3296">
        <v>71028</v>
      </c>
      <c r="B3296">
        <v>142986</v>
      </c>
      <c r="C3296">
        <v>12266</v>
      </c>
      <c r="D3296">
        <v>13</v>
      </c>
      <c r="E3296" t="s">
        <v>30</v>
      </c>
      <c r="F3296">
        <v>13001292022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559653975</v>
      </c>
    </row>
    <row r="3297" spans="1:25">
      <c r="A3297">
        <v>71032</v>
      </c>
      <c r="B3297">
        <v>142987</v>
      </c>
      <c r="C3297">
        <v>12268</v>
      </c>
      <c r="D3297">
        <v>13</v>
      </c>
      <c r="E3297" t="s">
        <v>30</v>
      </c>
      <c r="F3297">
        <v>13001302022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696792240</v>
      </c>
    </row>
    <row r="3298" spans="1:25">
      <c r="A3298">
        <v>71094</v>
      </c>
      <c r="B3298">
        <v>142985</v>
      </c>
      <c r="C3298">
        <v>12265</v>
      </c>
      <c r="D3298">
        <v>13</v>
      </c>
      <c r="E3298" t="s">
        <v>30</v>
      </c>
      <c r="F3298">
        <v>13001282022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559653975</v>
      </c>
    </row>
    <row r="3299" spans="1:25">
      <c r="A3299">
        <v>71136</v>
      </c>
      <c r="B3299">
        <v>142977</v>
      </c>
      <c r="C3299">
        <v>11924</v>
      </c>
      <c r="D3299">
        <v>13</v>
      </c>
      <c r="E3299" t="s">
        <v>30</v>
      </c>
      <c r="F3299">
        <v>13001502022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447723180</v>
      </c>
    </row>
    <row r="3300" spans="1:25">
      <c r="A3300">
        <v>71281</v>
      </c>
      <c r="B3300">
        <v>143011</v>
      </c>
      <c r="C3300">
        <v>12288</v>
      </c>
      <c r="D3300">
        <v>13</v>
      </c>
      <c r="E3300" t="s">
        <v>30</v>
      </c>
      <c r="F3300">
        <v>13001792022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1898641072</v>
      </c>
    </row>
    <row r="3301" spans="1:25">
      <c r="A3301">
        <v>71281</v>
      </c>
      <c r="B3301">
        <v>143011</v>
      </c>
      <c r="C3301">
        <v>12288</v>
      </c>
      <c r="D3301">
        <v>13</v>
      </c>
      <c r="E3301" t="s">
        <v>30</v>
      </c>
      <c r="F3301">
        <v>13001792022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1898641072</v>
      </c>
    </row>
    <row r="3302" spans="1:25">
      <c r="A3302">
        <v>71282</v>
      </c>
      <c r="B3302">
        <v>143048</v>
      </c>
      <c r="C3302">
        <v>12273</v>
      </c>
      <c r="D3302">
        <v>13</v>
      </c>
      <c r="E3302" t="s">
        <v>30</v>
      </c>
      <c r="F3302">
        <v>13001812022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2076465360</v>
      </c>
    </row>
    <row r="3303" spans="1:25">
      <c r="A3303">
        <v>71282</v>
      </c>
      <c r="B3303">
        <v>143048</v>
      </c>
      <c r="C3303">
        <v>12273</v>
      </c>
      <c r="D3303">
        <v>13</v>
      </c>
      <c r="E3303" t="s">
        <v>30</v>
      </c>
      <c r="F3303">
        <v>13001812022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2076465360</v>
      </c>
    </row>
    <row r="3304" spans="1:25">
      <c r="A3304">
        <v>70516</v>
      </c>
      <c r="B3304">
        <v>140886</v>
      </c>
      <c r="C3304">
        <v>7048</v>
      </c>
      <c r="D3304">
        <v>15</v>
      </c>
      <c r="E3304" t="s">
        <v>31</v>
      </c>
      <c r="F3304">
        <v>15001112022</v>
      </c>
      <c r="G3304">
        <v>44662</v>
      </c>
      <c r="H3304">
        <v>8817795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8817795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513690773</v>
      </c>
    </row>
    <row r="3305" spans="1:25">
      <c r="A3305">
        <v>70517</v>
      </c>
      <c r="B3305">
        <v>140887</v>
      </c>
      <c r="C3305">
        <v>7056</v>
      </c>
      <c r="D3305">
        <v>15</v>
      </c>
      <c r="E3305" t="s">
        <v>31</v>
      </c>
      <c r="F3305">
        <v>15001122022</v>
      </c>
      <c r="G3305">
        <v>44662</v>
      </c>
      <c r="H3305">
        <v>4284805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4284805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247985928</v>
      </c>
    </row>
    <row r="3306" spans="1:25">
      <c r="A3306">
        <v>70518</v>
      </c>
      <c r="B3306">
        <v>140888</v>
      </c>
      <c r="C3306">
        <v>7065</v>
      </c>
      <c r="D3306">
        <v>15</v>
      </c>
      <c r="E3306" t="s">
        <v>31</v>
      </c>
      <c r="F3306">
        <v>15001132022</v>
      </c>
      <c r="G3306">
        <v>44662</v>
      </c>
      <c r="H3306">
        <v>16486078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16486078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964759010</v>
      </c>
    </row>
    <row r="3307" spans="1:25">
      <c r="A3307">
        <v>70519</v>
      </c>
      <c r="B3307">
        <v>140892</v>
      </c>
      <c r="C3307">
        <v>7197</v>
      </c>
      <c r="D3307">
        <v>15</v>
      </c>
      <c r="E3307" t="s">
        <v>31</v>
      </c>
      <c r="F3307">
        <v>15001162022</v>
      </c>
      <c r="G3307">
        <v>44662</v>
      </c>
      <c r="H3307">
        <v>653240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653240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380523350</v>
      </c>
    </row>
    <row r="3308" spans="1:25">
      <c r="A3308">
        <v>70524</v>
      </c>
      <c r="B3308">
        <v>140901</v>
      </c>
      <c r="C3308">
        <v>7261</v>
      </c>
      <c r="D3308">
        <v>15</v>
      </c>
      <c r="E3308" t="s">
        <v>31</v>
      </c>
      <c r="F3308">
        <v>15001272022</v>
      </c>
      <c r="G3308">
        <v>44662</v>
      </c>
      <c r="H3308">
        <v>786534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786534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457069020</v>
      </c>
    </row>
    <row r="3309" spans="1:25">
      <c r="A3309">
        <v>70525</v>
      </c>
      <c r="B3309">
        <v>140907</v>
      </c>
      <c r="C3309">
        <v>7172</v>
      </c>
      <c r="D3309">
        <v>15</v>
      </c>
      <c r="E3309" t="s">
        <v>31</v>
      </c>
      <c r="F3309">
        <v>15001282022</v>
      </c>
      <c r="G3309">
        <v>44663</v>
      </c>
      <c r="H3309">
        <v>582813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582813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363073140</v>
      </c>
    </row>
    <row r="3310" spans="1:25">
      <c r="A3310">
        <v>70526</v>
      </c>
      <c r="B3310">
        <v>140908</v>
      </c>
      <c r="C3310">
        <v>7176</v>
      </c>
      <c r="D3310">
        <v>15</v>
      </c>
      <c r="E3310" t="s">
        <v>31</v>
      </c>
      <c r="F3310">
        <v>15001292022</v>
      </c>
      <c r="G3310">
        <v>44662</v>
      </c>
      <c r="H3310">
        <v>2914065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2914065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181536570</v>
      </c>
    </row>
    <row r="3311" spans="1:25">
      <c r="A3311">
        <v>70527</v>
      </c>
      <c r="B3311">
        <v>140906</v>
      </c>
      <c r="C3311">
        <v>7083</v>
      </c>
      <c r="D3311">
        <v>15</v>
      </c>
      <c r="E3311" t="s">
        <v>31</v>
      </c>
      <c r="F3311">
        <v>15001302022</v>
      </c>
      <c r="G3311">
        <v>44662</v>
      </c>
      <c r="H3311">
        <v>2914065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2914065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181536570</v>
      </c>
    </row>
    <row r="3312" spans="1:25">
      <c r="A3312">
        <v>70528</v>
      </c>
      <c r="B3312">
        <v>140893</v>
      </c>
      <c r="C3312">
        <v>7202</v>
      </c>
      <c r="D3312">
        <v>15</v>
      </c>
      <c r="E3312" t="s">
        <v>31</v>
      </c>
      <c r="F3312">
        <v>15001312022</v>
      </c>
      <c r="G3312">
        <v>44662</v>
      </c>
      <c r="H3312">
        <v>719887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719887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445016060</v>
      </c>
    </row>
    <row r="3313" spans="1:25">
      <c r="A3313">
        <v>70529</v>
      </c>
      <c r="B3313">
        <v>140882</v>
      </c>
      <c r="C3313">
        <v>8680</v>
      </c>
      <c r="D3313">
        <v>15</v>
      </c>
      <c r="E3313" t="s">
        <v>31</v>
      </c>
      <c r="F3313">
        <v>15001362022</v>
      </c>
      <c r="G3313">
        <v>44649</v>
      </c>
      <c r="H3313">
        <v>11154840</v>
      </c>
      <c r="I3313">
        <v>44649</v>
      </c>
      <c r="J3313">
        <v>11154840</v>
      </c>
      <c r="K3313">
        <v>0</v>
      </c>
      <c r="L3313">
        <v>0</v>
      </c>
      <c r="M3313">
        <v>0</v>
      </c>
      <c r="N3313">
        <v>0</v>
      </c>
      <c r="O3313">
        <v>2230968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460201440</v>
      </c>
    </row>
    <row r="3314" spans="1:25">
      <c r="A3314">
        <v>70615</v>
      </c>
      <c r="B3314">
        <v>140891</v>
      </c>
      <c r="C3314">
        <v>7193</v>
      </c>
      <c r="D3314">
        <v>15</v>
      </c>
      <c r="E3314" t="s">
        <v>31</v>
      </c>
      <c r="F3314">
        <v>15001182022</v>
      </c>
      <c r="G3314">
        <v>44663</v>
      </c>
      <c r="H3314">
        <v>795984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795984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458644020</v>
      </c>
    </row>
    <row r="3315" spans="1:25">
      <c r="A3315">
        <v>70616</v>
      </c>
      <c r="B3315">
        <v>140890</v>
      </c>
      <c r="C3315">
        <v>7179</v>
      </c>
      <c r="D3315">
        <v>15</v>
      </c>
      <c r="E3315" t="s">
        <v>31</v>
      </c>
      <c r="F3315">
        <v>15001262022</v>
      </c>
      <c r="G3315">
        <v>44616</v>
      </c>
      <c r="H3315">
        <v>25000000</v>
      </c>
      <c r="I3315">
        <v>44663</v>
      </c>
      <c r="J3315">
        <v>5998230</v>
      </c>
      <c r="K3315">
        <v>0</v>
      </c>
      <c r="L3315">
        <v>0</v>
      </c>
      <c r="M3315">
        <v>0</v>
      </c>
      <c r="N3315">
        <v>0</v>
      </c>
      <c r="O3315">
        <v>3099823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369455515</v>
      </c>
    </row>
    <row r="3316" spans="1:25">
      <c r="A3316">
        <v>70735</v>
      </c>
      <c r="B3316">
        <v>140898</v>
      </c>
      <c r="C3316">
        <v>7240</v>
      </c>
      <c r="D3316">
        <v>15</v>
      </c>
      <c r="E3316" t="s">
        <v>31</v>
      </c>
      <c r="F3316">
        <v>15001102022</v>
      </c>
      <c r="G3316">
        <v>44662</v>
      </c>
      <c r="H3316">
        <v>649460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649460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379893350</v>
      </c>
    </row>
    <row r="3317" spans="1:25">
      <c r="A3317">
        <v>70736</v>
      </c>
      <c r="B3317">
        <v>140900</v>
      </c>
      <c r="C3317">
        <v>7254</v>
      </c>
      <c r="D3317">
        <v>15</v>
      </c>
      <c r="E3317" t="s">
        <v>31</v>
      </c>
      <c r="F3317">
        <v>15001142022</v>
      </c>
      <c r="G3317">
        <v>44662</v>
      </c>
      <c r="H3317">
        <v>22511265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22511265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1312380308</v>
      </c>
    </row>
    <row r="3318" spans="1:25">
      <c r="A3318">
        <v>70737</v>
      </c>
      <c r="B3318">
        <v>140905</v>
      </c>
      <c r="C3318">
        <v>7070</v>
      </c>
      <c r="D3318">
        <v>15</v>
      </c>
      <c r="E3318" t="s">
        <v>31</v>
      </c>
      <c r="F3318">
        <v>15001152022</v>
      </c>
      <c r="G3318">
        <v>44662</v>
      </c>
      <c r="H3318">
        <v>906598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906598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531409690</v>
      </c>
    </row>
    <row r="3319" spans="1:25">
      <c r="A3319">
        <v>70738</v>
      </c>
      <c r="B3319">
        <v>140902</v>
      </c>
      <c r="C3319">
        <v>7269</v>
      </c>
      <c r="D3319">
        <v>15</v>
      </c>
      <c r="E3319" t="s">
        <v>31</v>
      </c>
      <c r="F3319">
        <v>15001172022</v>
      </c>
      <c r="G3319">
        <v>44662</v>
      </c>
      <c r="H3319">
        <v>8113525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8113525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474787938</v>
      </c>
    </row>
    <row r="3320" spans="1:25">
      <c r="A3320">
        <v>70739</v>
      </c>
      <c r="B3320">
        <v>140899</v>
      </c>
      <c r="C3320">
        <v>7247</v>
      </c>
      <c r="D3320">
        <v>15</v>
      </c>
      <c r="E3320" t="s">
        <v>31</v>
      </c>
      <c r="F3320">
        <v>15001192022</v>
      </c>
      <c r="G3320">
        <v>44662</v>
      </c>
      <c r="H3320">
        <v>925498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925498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534559690</v>
      </c>
    </row>
    <row r="3321" spans="1:25">
      <c r="A3321">
        <v>70740</v>
      </c>
      <c r="B3321">
        <v>140896</v>
      </c>
      <c r="C3321">
        <v>7228</v>
      </c>
      <c r="D3321">
        <v>15</v>
      </c>
      <c r="E3321" t="s">
        <v>31</v>
      </c>
      <c r="F3321">
        <v>15001202022</v>
      </c>
      <c r="G3321">
        <v>44662</v>
      </c>
      <c r="H3321">
        <v>1788917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1788917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674372008</v>
      </c>
    </row>
    <row r="3322" spans="1:25">
      <c r="A3322">
        <v>70741</v>
      </c>
      <c r="B3322">
        <v>140897</v>
      </c>
      <c r="C3322">
        <v>7233</v>
      </c>
      <c r="D3322">
        <v>15</v>
      </c>
      <c r="E3322" t="s">
        <v>31</v>
      </c>
      <c r="F3322">
        <v>15001212022</v>
      </c>
      <c r="G3322">
        <v>44662</v>
      </c>
      <c r="H3322">
        <v>7082985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7082985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403282268</v>
      </c>
    </row>
    <row r="3323" spans="1:25">
      <c r="A3323">
        <v>70745</v>
      </c>
      <c r="B3323">
        <v>140903</v>
      </c>
      <c r="C3323">
        <v>7278</v>
      </c>
      <c r="D3323">
        <v>15</v>
      </c>
      <c r="E3323" t="s">
        <v>31</v>
      </c>
      <c r="F3323">
        <v>15001222022</v>
      </c>
      <c r="G3323">
        <v>44662</v>
      </c>
      <c r="H3323">
        <v>8761095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8761095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512745773</v>
      </c>
    </row>
    <row r="3324" spans="1:25">
      <c r="A3324">
        <v>70746</v>
      </c>
      <c r="B3324">
        <v>140889</v>
      </c>
      <c r="C3324">
        <v>7079</v>
      </c>
      <c r="D3324">
        <v>15</v>
      </c>
      <c r="E3324" t="s">
        <v>31</v>
      </c>
      <c r="F3324">
        <v>15001232022</v>
      </c>
      <c r="G3324">
        <v>44662</v>
      </c>
      <c r="H3324">
        <v>10139892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10139892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602125826</v>
      </c>
    </row>
    <row r="3325" spans="1:25">
      <c r="A3325">
        <v>70747</v>
      </c>
      <c r="B3325">
        <v>140894</v>
      </c>
      <c r="C3325">
        <v>7207</v>
      </c>
      <c r="D3325">
        <v>15</v>
      </c>
      <c r="E3325" t="s">
        <v>31</v>
      </c>
      <c r="F3325">
        <v>15001242022</v>
      </c>
      <c r="G3325">
        <v>44662</v>
      </c>
      <c r="H3325">
        <v>5693345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5693345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325791598</v>
      </c>
    </row>
    <row r="3326" spans="1:25">
      <c r="A3326">
        <v>70751</v>
      </c>
      <c r="B3326">
        <v>140895</v>
      </c>
      <c r="C3326">
        <v>7222</v>
      </c>
      <c r="D3326">
        <v>15</v>
      </c>
      <c r="E3326" t="s">
        <v>31</v>
      </c>
      <c r="F3326">
        <v>15001252022</v>
      </c>
      <c r="G3326">
        <v>44663</v>
      </c>
      <c r="H3326">
        <v>11559275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11559275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668042113</v>
      </c>
    </row>
    <row r="3327" spans="1:25">
      <c r="A3327">
        <v>71268</v>
      </c>
      <c r="B3327">
        <v>140884</v>
      </c>
      <c r="C3327">
        <v>8669</v>
      </c>
      <c r="D3327">
        <v>15</v>
      </c>
      <c r="E3327" t="s">
        <v>31</v>
      </c>
      <c r="F3327">
        <v>15001332022</v>
      </c>
      <c r="G3327">
        <v>44649</v>
      </c>
      <c r="H3327">
        <v>676432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676432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875864880</v>
      </c>
    </row>
    <row r="3328" spans="1:25">
      <c r="A3328">
        <v>71268</v>
      </c>
      <c r="B3328">
        <v>140884</v>
      </c>
      <c r="C3328">
        <v>8669</v>
      </c>
      <c r="D3328">
        <v>15</v>
      </c>
      <c r="E3328" t="s">
        <v>31</v>
      </c>
      <c r="F3328">
        <v>15001332022</v>
      </c>
      <c r="G3328">
        <v>44649</v>
      </c>
      <c r="H3328">
        <v>676432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676432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875864880</v>
      </c>
    </row>
    <row r="3329" spans="1:25">
      <c r="A3329">
        <v>71269</v>
      </c>
      <c r="B3329">
        <v>140883</v>
      </c>
      <c r="C3329">
        <v>8665</v>
      </c>
      <c r="D3329">
        <v>15</v>
      </c>
      <c r="E3329" t="s">
        <v>31</v>
      </c>
      <c r="F3329">
        <v>15001342022</v>
      </c>
      <c r="G3329">
        <v>44649</v>
      </c>
      <c r="H3329">
        <v>135552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135552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532191840</v>
      </c>
    </row>
    <row r="3330" spans="1:25">
      <c r="A3330">
        <v>71270</v>
      </c>
      <c r="B3330">
        <v>140885</v>
      </c>
      <c r="C3330">
        <v>8675</v>
      </c>
      <c r="D3330">
        <v>15</v>
      </c>
      <c r="E3330" t="s">
        <v>31</v>
      </c>
      <c r="F3330">
        <v>15001352022</v>
      </c>
      <c r="G3330">
        <v>44650</v>
      </c>
      <c r="H3330">
        <v>1285088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1285088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1485633840</v>
      </c>
    </row>
    <row r="3331" spans="1:25">
      <c r="A3331">
        <v>71270</v>
      </c>
      <c r="B3331">
        <v>140885</v>
      </c>
      <c r="C3331">
        <v>8675</v>
      </c>
      <c r="D3331">
        <v>15</v>
      </c>
      <c r="E3331" t="s">
        <v>31</v>
      </c>
      <c r="F3331">
        <v>15001352022</v>
      </c>
      <c r="G3331">
        <v>44650</v>
      </c>
      <c r="H3331">
        <v>1285088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1285088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1485633840</v>
      </c>
    </row>
    <row r="3332" spans="1:25">
      <c r="A3332">
        <v>67216</v>
      </c>
      <c r="B3332">
        <v>124370</v>
      </c>
      <c r="C3332">
        <v>6487</v>
      </c>
      <c r="D3332">
        <v>15</v>
      </c>
      <c r="E3332" t="s">
        <v>31</v>
      </c>
      <c r="F3332">
        <v>15001342021</v>
      </c>
      <c r="G3332">
        <v>44560</v>
      </c>
      <c r="H3332">
        <v>268569285</v>
      </c>
      <c r="I3332">
        <v>44649</v>
      </c>
      <c r="J3332">
        <v>2809530</v>
      </c>
      <c r="K3332">
        <v>44707</v>
      </c>
      <c r="L3332">
        <v>51956695</v>
      </c>
      <c r="M3332">
        <v>0</v>
      </c>
      <c r="N3332">
        <v>0</v>
      </c>
      <c r="O3332">
        <v>32333551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877468860</v>
      </c>
    </row>
    <row r="3333" spans="1:25">
      <c r="A3333">
        <v>65196</v>
      </c>
      <c r="B3333">
        <v>116628</v>
      </c>
      <c r="C3333">
        <v>11072</v>
      </c>
      <c r="D3333">
        <v>17</v>
      </c>
      <c r="E3333" t="s">
        <v>32</v>
      </c>
      <c r="F3333">
        <v>17002332020</v>
      </c>
      <c r="G3333">
        <v>44694</v>
      </c>
      <c r="H3333">
        <v>3136824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3136824</v>
      </c>
      <c r="P3333">
        <v>44558</v>
      </c>
      <c r="Q3333">
        <v>20129492</v>
      </c>
      <c r="R3333">
        <v>44694</v>
      </c>
      <c r="S3333">
        <v>13815711</v>
      </c>
      <c r="T3333">
        <v>0</v>
      </c>
      <c r="U3333">
        <v>0</v>
      </c>
      <c r="V3333">
        <v>0</v>
      </c>
      <c r="W3333">
        <v>0</v>
      </c>
      <c r="X3333">
        <v>33945203</v>
      </c>
      <c r="Y3333">
        <v>410260723</v>
      </c>
    </row>
    <row r="3334" spans="1:25">
      <c r="A3334">
        <v>70877</v>
      </c>
      <c r="B3334">
        <v>143038</v>
      </c>
      <c r="C3334">
        <v>12110</v>
      </c>
      <c r="D3334">
        <v>17</v>
      </c>
      <c r="E3334" t="s">
        <v>32</v>
      </c>
      <c r="F3334">
        <v>17000832022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1814757494</v>
      </c>
    </row>
    <row r="3335" spans="1:25">
      <c r="A3335">
        <v>70877</v>
      </c>
      <c r="B3335">
        <v>143038</v>
      </c>
      <c r="C3335">
        <v>12110</v>
      </c>
      <c r="D3335">
        <v>17</v>
      </c>
      <c r="E3335" t="s">
        <v>32</v>
      </c>
      <c r="F3335">
        <v>17000832022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1814757494</v>
      </c>
    </row>
    <row r="3336" spans="1:25">
      <c r="A3336">
        <v>70877</v>
      </c>
      <c r="B3336">
        <v>143038</v>
      </c>
      <c r="C3336">
        <v>12110</v>
      </c>
      <c r="D3336">
        <v>17</v>
      </c>
      <c r="E3336" t="s">
        <v>32</v>
      </c>
      <c r="F3336">
        <v>17000832022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1814757494</v>
      </c>
    </row>
    <row r="3337" spans="1:25">
      <c r="A3337">
        <v>71157</v>
      </c>
      <c r="B3337">
        <v>143390</v>
      </c>
      <c r="C3337">
        <v>12111</v>
      </c>
      <c r="D3337">
        <v>17</v>
      </c>
      <c r="E3337" t="s">
        <v>32</v>
      </c>
      <c r="F3337">
        <v>17000952022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1521962378</v>
      </c>
    </row>
    <row r="3338" spans="1:25">
      <c r="A3338">
        <v>71157</v>
      </c>
      <c r="B3338">
        <v>143390</v>
      </c>
      <c r="C3338">
        <v>12111</v>
      </c>
      <c r="D3338">
        <v>17</v>
      </c>
      <c r="E3338" t="s">
        <v>32</v>
      </c>
      <c r="F3338">
        <v>17000952022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1521962378</v>
      </c>
    </row>
    <row r="3339" spans="1:25">
      <c r="A3339">
        <v>71191</v>
      </c>
      <c r="B3339">
        <v>143468</v>
      </c>
      <c r="C3339">
        <v>12104</v>
      </c>
      <c r="D3339">
        <v>17</v>
      </c>
      <c r="E3339" t="s">
        <v>32</v>
      </c>
      <c r="F3339">
        <v>17000962022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2870560584</v>
      </c>
    </row>
    <row r="3340" spans="1:25">
      <c r="A3340">
        <v>70468</v>
      </c>
      <c r="B3340">
        <v>140769</v>
      </c>
      <c r="C3340">
        <v>11192</v>
      </c>
      <c r="D3340">
        <v>18</v>
      </c>
      <c r="E3340" t="s">
        <v>33</v>
      </c>
      <c r="F3340">
        <v>18000462022</v>
      </c>
      <c r="G3340">
        <v>44617</v>
      </c>
      <c r="H3340">
        <v>363849500</v>
      </c>
      <c r="I3340">
        <v>44617</v>
      </c>
      <c r="J3340">
        <v>363849500</v>
      </c>
      <c r="K3340">
        <v>44649</v>
      </c>
      <c r="L3340">
        <v>20078712</v>
      </c>
      <c r="M3340">
        <v>0</v>
      </c>
      <c r="N3340">
        <v>0</v>
      </c>
      <c r="O3340">
        <v>747777712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1172133380</v>
      </c>
    </row>
    <row r="3341" spans="1:25">
      <c r="A3341">
        <v>70471</v>
      </c>
      <c r="B3341">
        <v>139265</v>
      </c>
      <c r="C3341">
        <v>7500</v>
      </c>
      <c r="D3341">
        <v>18</v>
      </c>
      <c r="E3341" t="s">
        <v>33</v>
      </c>
      <c r="F3341">
        <v>18000472022</v>
      </c>
      <c r="G3341">
        <v>44670</v>
      </c>
      <c r="H3341">
        <v>2000313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2000313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377248140</v>
      </c>
    </row>
    <row r="3342" spans="1:25">
      <c r="A3342">
        <v>71092</v>
      </c>
      <c r="B3342">
        <v>142556</v>
      </c>
      <c r="C3342">
        <v>11405</v>
      </c>
      <c r="D3342">
        <v>18</v>
      </c>
      <c r="E3342" t="s">
        <v>33</v>
      </c>
      <c r="F3342">
        <v>18000672022</v>
      </c>
      <c r="G3342">
        <v>44656</v>
      </c>
      <c r="H3342">
        <v>102111257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102111257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402093293</v>
      </c>
    </row>
    <row r="3343" spans="1:25">
      <c r="A3343">
        <v>71179</v>
      </c>
      <c r="B3343">
        <v>142551</v>
      </c>
      <c r="C3343">
        <v>11254</v>
      </c>
      <c r="D3343">
        <v>18</v>
      </c>
      <c r="E3343" t="s">
        <v>33</v>
      </c>
      <c r="F3343">
        <v>18000682022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5921717841</v>
      </c>
    </row>
    <row r="3344" spans="1:25">
      <c r="A3344">
        <v>71179</v>
      </c>
      <c r="B3344">
        <v>142551</v>
      </c>
      <c r="C3344">
        <v>11254</v>
      </c>
      <c r="D3344">
        <v>18</v>
      </c>
      <c r="E3344" t="s">
        <v>33</v>
      </c>
      <c r="F3344">
        <v>18000682022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5921717841</v>
      </c>
    </row>
    <row r="3345" spans="1:25">
      <c r="A3345">
        <v>71179</v>
      </c>
      <c r="B3345">
        <v>142551</v>
      </c>
      <c r="C3345">
        <v>11254</v>
      </c>
      <c r="D3345">
        <v>18</v>
      </c>
      <c r="E3345" t="s">
        <v>33</v>
      </c>
      <c r="F3345">
        <v>18000682022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5921717841</v>
      </c>
    </row>
    <row r="3346" spans="1:25">
      <c r="A3346">
        <v>71179</v>
      </c>
      <c r="B3346">
        <v>142551</v>
      </c>
      <c r="C3346">
        <v>11254</v>
      </c>
      <c r="D3346">
        <v>18</v>
      </c>
      <c r="E3346" t="s">
        <v>33</v>
      </c>
      <c r="F3346">
        <v>18000682022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5921717841</v>
      </c>
    </row>
    <row r="3347" spans="1:25">
      <c r="A3347">
        <v>71271</v>
      </c>
      <c r="B3347">
        <v>142824</v>
      </c>
      <c r="C3347">
        <v>12108</v>
      </c>
      <c r="D3347">
        <v>18</v>
      </c>
      <c r="E3347" t="s">
        <v>33</v>
      </c>
      <c r="F3347">
        <v>18000522022</v>
      </c>
      <c r="G3347">
        <v>44670</v>
      </c>
      <c r="H3347">
        <v>8992130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8992130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5713564290</v>
      </c>
    </row>
    <row r="3348" spans="1:25">
      <c r="A3348">
        <v>71272</v>
      </c>
      <c r="B3348">
        <v>142795</v>
      </c>
      <c r="C3348">
        <v>12109</v>
      </c>
      <c r="D3348">
        <v>18</v>
      </c>
      <c r="E3348" t="s">
        <v>33</v>
      </c>
      <c r="F3348">
        <v>18000532022</v>
      </c>
      <c r="G3348">
        <v>44670</v>
      </c>
      <c r="H3348">
        <v>3062733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3062733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1946048589</v>
      </c>
    </row>
    <row r="3349" spans="1:25">
      <c r="A3349">
        <v>71273</v>
      </c>
      <c r="B3349">
        <v>142785</v>
      </c>
      <c r="C3349">
        <v>12107</v>
      </c>
      <c r="D3349">
        <v>18</v>
      </c>
      <c r="E3349" t="s">
        <v>33</v>
      </c>
      <c r="F3349">
        <v>18000542022</v>
      </c>
      <c r="G3349">
        <v>44672</v>
      </c>
      <c r="H3349">
        <v>1622640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1622640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1031019120</v>
      </c>
    </row>
    <row r="3350" spans="1:25">
      <c r="A3350">
        <v>71274</v>
      </c>
      <c r="B3350">
        <v>142783</v>
      </c>
      <c r="C3350">
        <v>12106</v>
      </c>
      <c r="D3350">
        <v>18</v>
      </c>
      <c r="E3350" t="s">
        <v>33</v>
      </c>
      <c r="F3350">
        <v>18000552022</v>
      </c>
      <c r="G3350">
        <v>44670</v>
      </c>
      <c r="H3350">
        <v>1081760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1081760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687346080</v>
      </c>
    </row>
    <row r="3351" spans="1:25">
      <c r="A3351">
        <v>71382</v>
      </c>
      <c r="B3351">
        <v>142555</v>
      </c>
      <c r="C3351">
        <v>11255</v>
      </c>
      <c r="D3351">
        <v>18</v>
      </c>
      <c r="E3351" t="s">
        <v>33</v>
      </c>
      <c r="F3351">
        <v>18000702022</v>
      </c>
      <c r="G3351">
        <v>44656</v>
      </c>
      <c r="H3351">
        <v>1186056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1186056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331841398</v>
      </c>
    </row>
    <row r="3352" spans="1:25">
      <c r="A3352">
        <v>71407</v>
      </c>
      <c r="B3352">
        <v>142553</v>
      </c>
      <c r="C3352">
        <v>11256</v>
      </c>
      <c r="D3352">
        <v>18</v>
      </c>
      <c r="E3352" t="s">
        <v>33</v>
      </c>
      <c r="F3352">
        <v>18000712022</v>
      </c>
      <c r="G3352">
        <v>44676</v>
      </c>
      <c r="H3352">
        <v>29576520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29576520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892478380</v>
      </c>
    </row>
    <row r="3353" spans="1:25">
      <c r="A3353">
        <v>70758</v>
      </c>
      <c r="B3353">
        <v>141228</v>
      </c>
      <c r="C3353">
        <v>6680</v>
      </c>
      <c r="D3353">
        <v>85</v>
      </c>
      <c r="E3353" t="s">
        <v>34</v>
      </c>
      <c r="F3353">
        <v>85000612022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382637403</v>
      </c>
    </row>
    <row r="3354" spans="1:25">
      <c r="A3354">
        <v>70901</v>
      </c>
      <c r="B3354">
        <v>141229</v>
      </c>
      <c r="C3354">
        <v>6702</v>
      </c>
      <c r="D3354">
        <v>85</v>
      </c>
      <c r="E3354" t="s">
        <v>34</v>
      </c>
      <c r="F3354">
        <v>85000642022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373418666</v>
      </c>
    </row>
    <row r="3355" spans="1:25">
      <c r="A3355">
        <v>70902</v>
      </c>
      <c r="B3355">
        <v>141224</v>
      </c>
      <c r="C3355">
        <v>9228</v>
      </c>
      <c r="D3355">
        <v>85</v>
      </c>
      <c r="E3355" t="s">
        <v>34</v>
      </c>
      <c r="F3355">
        <v>85000572022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437891760</v>
      </c>
    </row>
    <row r="3356" spans="1:25">
      <c r="A3356">
        <v>71082</v>
      </c>
      <c r="B3356">
        <v>141227</v>
      </c>
      <c r="C3356">
        <v>6725</v>
      </c>
      <c r="D3356">
        <v>85</v>
      </c>
      <c r="E3356" t="s">
        <v>34</v>
      </c>
      <c r="F3356">
        <v>85000622022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489771045</v>
      </c>
    </row>
    <row r="3357" spans="1:25">
      <c r="A3357">
        <v>71248</v>
      </c>
      <c r="B3357">
        <v>141226</v>
      </c>
      <c r="C3357">
        <v>11548</v>
      </c>
      <c r="D3357">
        <v>85</v>
      </c>
      <c r="E3357" t="s">
        <v>34</v>
      </c>
      <c r="F3357">
        <v>85000632022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512914650</v>
      </c>
    </row>
    <row r="3358" spans="1:25">
      <c r="A3358">
        <v>66116</v>
      </c>
      <c r="B3358">
        <v>122757</v>
      </c>
      <c r="C3358">
        <v>5353</v>
      </c>
      <c r="D3358">
        <v>85</v>
      </c>
      <c r="E3358" t="s">
        <v>34</v>
      </c>
      <c r="F3358">
        <v>85000692021</v>
      </c>
      <c r="G3358">
        <v>44553</v>
      </c>
      <c r="H3358">
        <v>387589862</v>
      </c>
      <c r="I3358">
        <v>44707</v>
      </c>
      <c r="J3358">
        <v>79351364</v>
      </c>
      <c r="K3358">
        <v>0</v>
      </c>
      <c r="L3358">
        <v>0</v>
      </c>
      <c r="M3358">
        <v>0</v>
      </c>
      <c r="N3358">
        <v>0</v>
      </c>
      <c r="O3358">
        <v>466941226</v>
      </c>
      <c r="P3358">
        <v>44561</v>
      </c>
      <c r="Q3358">
        <v>9169595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9169595</v>
      </c>
      <c r="Y3358">
        <v>1390642645</v>
      </c>
    </row>
    <row r="3359" spans="1:25">
      <c r="A3359">
        <v>67318</v>
      </c>
      <c r="B3359">
        <v>122755</v>
      </c>
      <c r="C3359">
        <v>5636</v>
      </c>
      <c r="D3359">
        <v>85</v>
      </c>
      <c r="E3359" t="s">
        <v>34</v>
      </c>
      <c r="F3359">
        <v>85000812021</v>
      </c>
      <c r="G3359">
        <v>44546</v>
      </c>
      <c r="H3359">
        <v>521000</v>
      </c>
      <c r="I3359">
        <v>44553</v>
      </c>
      <c r="J3359">
        <v>1046886710</v>
      </c>
      <c r="K3359">
        <v>44705</v>
      </c>
      <c r="L3359">
        <v>227988819</v>
      </c>
      <c r="M3359">
        <v>0</v>
      </c>
      <c r="N3359">
        <v>0</v>
      </c>
      <c r="O3359">
        <v>1275396529</v>
      </c>
      <c r="P3359">
        <v>44560</v>
      </c>
      <c r="Q3359">
        <v>16980244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16980244</v>
      </c>
      <c r="Y3359">
        <v>3682523353</v>
      </c>
    </row>
    <row r="3360" spans="1:25">
      <c r="A3360">
        <v>70425</v>
      </c>
      <c r="B3360">
        <v>140947</v>
      </c>
      <c r="C3360">
        <v>8892</v>
      </c>
      <c r="D3360">
        <v>19</v>
      </c>
      <c r="E3360" t="s">
        <v>35</v>
      </c>
      <c r="F3360">
        <v>19000972022</v>
      </c>
      <c r="G3360">
        <v>44648</v>
      </c>
      <c r="H3360">
        <v>15180697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15180697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853358154</v>
      </c>
    </row>
    <row r="3361" spans="1:25">
      <c r="A3361">
        <v>70426</v>
      </c>
      <c r="B3361">
        <v>140867</v>
      </c>
      <c r="C3361">
        <v>6269</v>
      </c>
      <c r="D3361">
        <v>19</v>
      </c>
      <c r="E3361" t="s">
        <v>35</v>
      </c>
      <c r="F3361">
        <v>19000982022</v>
      </c>
      <c r="G3361">
        <v>44679</v>
      </c>
      <c r="H3361">
        <v>8089655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8089655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447225103</v>
      </c>
    </row>
    <row r="3362" spans="1:25">
      <c r="A3362">
        <v>70427</v>
      </c>
      <c r="B3362">
        <v>140870</v>
      </c>
      <c r="C3362">
        <v>8398</v>
      </c>
      <c r="D3362">
        <v>19</v>
      </c>
      <c r="E3362" t="s">
        <v>35</v>
      </c>
      <c r="F3362">
        <v>19001122022</v>
      </c>
      <c r="G3362">
        <v>44679</v>
      </c>
      <c r="H3362">
        <v>748237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748237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423521185</v>
      </c>
    </row>
    <row r="3363" spans="1:25">
      <c r="A3363">
        <v>70428</v>
      </c>
      <c r="B3363">
        <v>140868</v>
      </c>
      <c r="C3363">
        <v>8278</v>
      </c>
      <c r="D3363">
        <v>19</v>
      </c>
      <c r="E3363" t="s">
        <v>35</v>
      </c>
      <c r="F3363">
        <v>19001132022</v>
      </c>
      <c r="G3363">
        <v>44679</v>
      </c>
      <c r="H3363">
        <v>6246415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6246415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362174433</v>
      </c>
    </row>
    <row r="3364" spans="1:25">
      <c r="A3364">
        <v>70435</v>
      </c>
      <c r="B3364">
        <v>142440</v>
      </c>
      <c r="C3364">
        <v>8419</v>
      </c>
      <c r="D3364">
        <v>19</v>
      </c>
      <c r="E3364" t="s">
        <v>35</v>
      </c>
      <c r="F3364">
        <v>19001242022</v>
      </c>
      <c r="G3364">
        <v>44685</v>
      </c>
      <c r="H3364">
        <v>11798540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11798540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3219491700</v>
      </c>
    </row>
    <row r="3365" spans="1:25">
      <c r="A3365">
        <v>70436</v>
      </c>
      <c r="B3365">
        <v>142779</v>
      </c>
      <c r="C3365">
        <v>8306</v>
      </c>
      <c r="D3365">
        <v>19</v>
      </c>
      <c r="E3365" t="s">
        <v>35</v>
      </c>
      <c r="F3365">
        <v>19001252022</v>
      </c>
      <c r="G3365">
        <v>44698</v>
      </c>
      <c r="H3365">
        <v>27803516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27803516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758680218</v>
      </c>
    </row>
    <row r="3366" spans="1:25">
      <c r="A3366">
        <v>70438</v>
      </c>
      <c r="B3366">
        <v>142763</v>
      </c>
      <c r="C3366">
        <v>8672</v>
      </c>
      <c r="D3366">
        <v>19</v>
      </c>
      <c r="E3366" t="s">
        <v>35</v>
      </c>
      <c r="F3366">
        <v>19001262022</v>
      </c>
      <c r="G3366">
        <v>44690</v>
      </c>
      <c r="H3366">
        <v>76234828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76234828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2591479440</v>
      </c>
    </row>
    <row r="3367" spans="1:25">
      <c r="A3367">
        <v>70438</v>
      </c>
      <c r="B3367">
        <v>142763</v>
      </c>
      <c r="C3367">
        <v>8672</v>
      </c>
      <c r="D3367">
        <v>19</v>
      </c>
      <c r="E3367" t="s">
        <v>35</v>
      </c>
      <c r="F3367">
        <v>19001262022</v>
      </c>
      <c r="G3367">
        <v>44690</v>
      </c>
      <c r="H3367">
        <v>76234828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76234828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2591479440</v>
      </c>
    </row>
    <row r="3368" spans="1:25">
      <c r="A3368">
        <v>70439</v>
      </c>
      <c r="B3368">
        <v>142943</v>
      </c>
      <c r="C3368">
        <v>8683</v>
      </c>
      <c r="D3368">
        <v>19</v>
      </c>
      <c r="E3368" t="s">
        <v>35</v>
      </c>
      <c r="F3368">
        <v>19001272022</v>
      </c>
      <c r="G3368">
        <v>44680</v>
      </c>
      <c r="H3368">
        <v>23730683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23730683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895685588</v>
      </c>
    </row>
    <row r="3369" spans="1:25">
      <c r="A3369">
        <v>70440</v>
      </c>
      <c r="B3369">
        <v>142762</v>
      </c>
      <c r="C3369">
        <v>7593</v>
      </c>
      <c r="D3369">
        <v>19</v>
      </c>
      <c r="E3369" t="s">
        <v>35</v>
      </c>
      <c r="F3369">
        <v>19001282022</v>
      </c>
      <c r="G3369">
        <v>44686</v>
      </c>
      <c r="H3369">
        <v>1115598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1115598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449047740</v>
      </c>
    </row>
    <row r="3370" spans="1:25">
      <c r="A3370">
        <v>70442</v>
      </c>
      <c r="B3370">
        <v>142945</v>
      </c>
      <c r="C3370">
        <v>8686</v>
      </c>
      <c r="D3370">
        <v>19</v>
      </c>
      <c r="E3370" t="s">
        <v>35</v>
      </c>
      <c r="F3370">
        <v>19001352022</v>
      </c>
      <c r="G3370">
        <v>44677</v>
      </c>
      <c r="H3370">
        <v>39807248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39807248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1086228504</v>
      </c>
    </row>
    <row r="3371" spans="1:25">
      <c r="A3371">
        <v>70443</v>
      </c>
      <c r="B3371">
        <v>142777</v>
      </c>
      <c r="C3371">
        <v>8338</v>
      </c>
      <c r="D3371">
        <v>19</v>
      </c>
      <c r="E3371" t="s">
        <v>35</v>
      </c>
      <c r="F3371">
        <v>19001392022</v>
      </c>
      <c r="G3371">
        <v>44686</v>
      </c>
      <c r="H3371">
        <v>55094052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55094052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1503362646</v>
      </c>
    </row>
    <row r="3372" spans="1:25">
      <c r="A3372">
        <v>70444</v>
      </c>
      <c r="B3372">
        <v>142439</v>
      </c>
      <c r="C3372">
        <v>8323</v>
      </c>
      <c r="D3372">
        <v>19</v>
      </c>
      <c r="E3372" t="s">
        <v>35</v>
      </c>
      <c r="F3372">
        <v>19001402022</v>
      </c>
      <c r="G3372">
        <v>44685</v>
      </c>
      <c r="H3372">
        <v>3077880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3077880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839867400</v>
      </c>
    </row>
    <row r="3373" spans="1:25">
      <c r="A3373">
        <v>70445</v>
      </c>
      <c r="B3373">
        <v>142437</v>
      </c>
      <c r="C3373">
        <v>8386</v>
      </c>
      <c r="D3373">
        <v>19</v>
      </c>
      <c r="E3373" t="s">
        <v>35</v>
      </c>
      <c r="F3373">
        <v>19001412022</v>
      </c>
      <c r="G3373">
        <v>44680</v>
      </c>
      <c r="H3373">
        <v>72675144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72675144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2377208741</v>
      </c>
    </row>
    <row r="3374" spans="1:25">
      <c r="A3374">
        <v>70445</v>
      </c>
      <c r="B3374">
        <v>142437</v>
      </c>
      <c r="C3374">
        <v>8386</v>
      </c>
      <c r="D3374">
        <v>19</v>
      </c>
      <c r="E3374" t="s">
        <v>35</v>
      </c>
      <c r="F3374">
        <v>19001412022</v>
      </c>
      <c r="G3374">
        <v>44680</v>
      </c>
      <c r="H3374">
        <v>72675144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72675144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2377208741</v>
      </c>
    </row>
    <row r="3375" spans="1:25">
      <c r="A3375">
        <v>70446</v>
      </c>
      <c r="B3375">
        <v>142772</v>
      </c>
      <c r="C3375">
        <v>9090</v>
      </c>
      <c r="D3375">
        <v>19</v>
      </c>
      <c r="E3375" t="s">
        <v>35</v>
      </c>
      <c r="F3375">
        <v>19001422022</v>
      </c>
      <c r="G3375">
        <v>44683</v>
      </c>
      <c r="H3375">
        <v>5899270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5899270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1609745850</v>
      </c>
    </row>
    <row r="3376" spans="1:25">
      <c r="A3376">
        <v>70484</v>
      </c>
      <c r="B3376">
        <v>142780</v>
      </c>
      <c r="C3376">
        <v>8316</v>
      </c>
      <c r="D3376">
        <v>19</v>
      </c>
      <c r="E3376" t="s">
        <v>35</v>
      </c>
      <c r="F3376">
        <v>19001362022</v>
      </c>
      <c r="G3376">
        <v>44685</v>
      </c>
      <c r="H3376">
        <v>30163224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30163224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823070052</v>
      </c>
    </row>
    <row r="3377" spans="1:25">
      <c r="A3377">
        <v>70569</v>
      </c>
      <c r="B3377">
        <v>142941</v>
      </c>
      <c r="C3377">
        <v>8662</v>
      </c>
      <c r="D3377">
        <v>19</v>
      </c>
      <c r="E3377" t="s">
        <v>35</v>
      </c>
      <c r="F3377">
        <v>19001342022</v>
      </c>
      <c r="G3377">
        <v>44687</v>
      </c>
      <c r="H3377">
        <v>1025960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1025960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279955800</v>
      </c>
    </row>
    <row r="3378" spans="1:25">
      <c r="A3378">
        <v>70581</v>
      </c>
      <c r="B3378">
        <v>142766</v>
      </c>
      <c r="C3378">
        <v>8032</v>
      </c>
      <c r="D3378">
        <v>19</v>
      </c>
      <c r="E3378" t="s">
        <v>35</v>
      </c>
      <c r="F3378">
        <v>19001432022</v>
      </c>
      <c r="G3378">
        <v>44676</v>
      </c>
      <c r="H3378">
        <v>107623204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107623204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2936736342</v>
      </c>
    </row>
    <row r="3379" spans="1:25">
      <c r="A3379">
        <v>70582</v>
      </c>
      <c r="B3379">
        <v>142948</v>
      </c>
      <c r="C3379">
        <v>8392</v>
      </c>
      <c r="D3379">
        <v>19</v>
      </c>
      <c r="E3379" t="s">
        <v>35</v>
      </c>
      <c r="F3379">
        <v>19001462022</v>
      </c>
      <c r="G3379">
        <v>44685</v>
      </c>
      <c r="H3379">
        <v>30060628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30060628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820270494</v>
      </c>
    </row>
    <row r="3380" spans="1:25">
      <c r="A3380">
        <v>70583</v>
      </c>
      <c r="B3380">
        <v>142455</v>
      </c>
      <c r="C3380">
        <v>8090</v>
      </c>
      <c r="D3380">
        <v>19</v>
      </c>
      <c r="E3380" t="s">
        <v>35</v>
      </c>
      <c r="F3380">
        <v>19001152022</v>
      </c>
      <c r="G3380">
        <v>44680</v>
      </c>
      <c r="H3380">
        <v>5504345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5504345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322641598</v>
      </c>
    </row>
    <row r="3381" spans="1:25">
      <c r="A3381">
        <v>70585</v>
      </c>
      <c r="B3381">
        <v>142881</v>
      </c>
      <c r="C3381">
        <v>7964</v>
      </c>
      <c r="D3381">
        <v>19</v>
      </c>
      <c r="E3381" t="s">
        <v>35</v>
      </c>
      <c r="F3381">
        <v>19001702022</v>
      </c>
      <c r="G3381">
        <v>44680</v>
      </c>
      <c r="H3381">
        <v>14331471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14331471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540923845</v>
      </c>
    </row>
    <row r="3382" spans="1:25">
      <c r="A3382">
        <v>70588</v>
      </c>
      <c r="B3382">
        <v>142442</v>
      </c>
      <c r="C3382">
        <v>8412</v>
      </c>
      <c r="D3382">
        <v>19</v>
      </c>
      <c r="E3382" t="s">
        <v>35</v>
      </c>
      <c r="F3382">
        <v>19001172022</v>
      </c>
      <c r="G3382">
        <v>44679</v>
      </c>
      <c r="H3382">
        <v>1319710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1319710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763251700</v>
      </c>
    </row>
    <row r="3383" spans="1:25">
      <c r="A3383">
        <v>70704</v>
      </c>
      <c r="B3383">
        <v>142764</v>
      </c>
      <c r="C3383">
        <v>8655</v>
      </c>
      <c r="D3383">
        <v>19</v>
      </c>
      <c r="E3383" t="s">
        <v>35</v>
      </c>
      <c r="F3383">
        <v>19001322022</v>
      </c>
      <c r="G3383">
        <v>44683</v>
      </c>
      <c r="H3383">
        <v>166102924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166102924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4532484402</v>
      </c>
    </row>
    <row r="3384" spans="1:25">
      <c r="A3384">
        <v>70705</v>
      </c>
      <c r="B3384">
        <v>142781</v>
      </c>
      <c r="C3384">
        <v>8304</v>
      </c>
      <c r="D3384">
        <v>19</v>
      </c>
      <c r="E3384" t="s">
        <v>35</v>
      </c>
      <c r="F3384">
        <v>19001312022</v>
      </c>
      <c r="G3384">
        <v>44685</v>
      </c>
      <c r="H3384">
        <v>1969616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1969616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1839270680</v>
      </c>
    </row>
    <row r="3385" spans="1:25">
      <c r="A3385">
        <v>70787</v>
      </c>
      <c r="B3385">
        <v>140872</v>
      </c>
      <c r="C3385">
        <v>8434</v>
      </c>
      <c r="D3385">
        <v>19</v>
      </c>
      <c r="E3385" t="s">
        <v>35</v>
      </c>
      <c r="F3385">
        <v>19001062022</v>
      </c>
      <c r="G3385">
        <v>44679</v>
      </c>
      <c r="H3385">
        <v>7484855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7484855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437145103</v>
      </c>
    </row>
    <row r="3386" spans="1:25">
      <c r="A3386">
        <v>70788</v>
      </c>
      <c r="B3386">
        <v>142438</v>
      </c>
      <c r="C3386">
        <v>7939</v>
      </c>
      <c r="D3386">
        <v>19</v>
      </c>
      <c r="E3386" t="s">
        <v>35</v>
      </c>
      <c r="F3386">
        <v>19001192022</v>
      </c>
      <c r="G3386">
        <v>44684</v>
      </c>
      <c r="H3386">
        <v>12375693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12375693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2084938816</v>
      </c>
    </row>
    <row r="3387" spans="1:25">
      <c r="A3387">
        <v>70788</v>
      </c>
      <c r="B3387">
        <v>142438</v>
      </c>
      <c r="C3387">
        <v>7939</v>
      </c>
      <c r="D3387">
        <v>19</v>
      </c>
      <c r="E3387" t="s">
        <v>35</v>
      </c>
      <c r="F3387">
        <v>19001192022</v>
      </c>
      <c r="G3387">
        <v>44684</v>
      </c>
      <c r="H3387">
        <v>12375693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12375693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2084938816</v>
      </c>
    </row>
    <row r="3388" spans="1:25">
      <c r="A3388">
        <v>70789</v>
      </c>
      <c r="B3388">
        <v>142443</v>
      </c>
      <c r="C3388">
        <v>8429</v>
      </c>
      <c r="D3388">
        <v>19</v>
      </c>
      <c r="E3388" t="s">
        <v>35</v>
      </c>
      <c r="F3388">
        <v>19001212022</v>
      </c>
      <c r="G3388">
        <v>44679</v>
      </c>
      <c r="H3388">
        <v>980805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980805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570942525</v>
      </c>
    </row>
    <row r="3389" spans="1:25">
      <c r="A3389">
        <v>70790</v>
      </c>
      <c r="B3389">
        <v>142575</v>
      </c>
      <c r="C3389">
        <v>6258</v>
      </c>
      <c r="D3389">
        <v>19</v>
      </c>
      <c r="E3389" t="s">
        <v>35</v>
      </c>
      <c r="F3389">
        <v>19001222022</v>
      </c>
      <c r="G3389">
        <v>44679</v>
      </c>
      <c r="H3389">
        <v>9597665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9597665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553853608</v>
      </c>
    </row>
    <row r="3390" spans="1:25">
      <c r="A3390">
        <v>70791</v>
      </c>
      <c r="B3390">
        <v>143322</v>
      </c>
      <c r="C3390">
        <v>11987</v>
      </c>
      <c r="D3390">
        <v>19</v>
      </c>
      <c r="E3390" t="s">
        <v>35</v>
      </c>
      <c r="F3390">
        <v>19001732022</v>
      </c>
      <c r="G3390">
        <v>44686</v>
      </c>
      <c r="H3390">
        <v>25890084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25890084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2417672907</v>
      </c>
    </row>
    <row r="3391" spans="1:25">
      <c r="A3391">
        <v>71337</v>
      </c>
      <c r="B3391">
        <v>144803</v>
      </c>
      <c r="C3391">
        <v>8931</v>
      </c>
      <c r="D3391">
        <v>19</v>
      </c>
      <c r="E3391" t="s">
        <v>35</v>
      </c>
      <c r="F3391">
        <v>19002102022</v>
      </c>
      <c r="G3391">
        <v>44649</v>
      </c>
      <c r="H3391">
        <v>24219536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24219536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1072157486</v>
      </c>
    </row>
    <row r="3392" spans="1:25">
      <c r="A3392">
        <v>70645</v>
      </c>
      <c r="B3392">
        <v>142736</v>
      </c>
      <c r="C3392">
        <v>12132</v>
      </c>
      <c r="D3392">
        <v>20</v>
      </c>
      <c r="E3392" t="s">
        <v>36</v>
      </c>
      <c r="F3392">
        <v>20000742022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410331720</v>
      </c>
    </row>
    <row r="3393" spans="1:25">
      <c r="A3393">
        <v>70646</v>
      </c>
      <c r="B3393">
        <v>142738</v>
      </c>
      <c r="C3393">
        <v>12329</v>
      </c>
      <c r="D3393">
        <v>20</v>
      </c>
      <c r="E3393" t="s">
        <v>36</v>
      </c>
      <c r="F3393">
        <v>20000812022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284268488</v>
      </c>
    </row>
    <row r="3394" spans="1:25">
      <c r="A3394">
        <v>70647</v>
      </c>
      <c r="B3394">
        <v>142726</v>
      </c>
      <c r="C3394">
        <v>12124</v>
      </c>
      <c r="D3394">
        <v>20</v>
      </c>
      <c r="E3394" t="s">
        <v>36</v>
      </c>
      <c r="F3394">
        <v>20000712022</v>
      </c>
      <c r="G3394">
        <v>44686</v>
      </c>
      <c r="H3394">
        <v>1115484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1115484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421486560</v>
      </c>
    </row>
    <row r="3395" spans="1:25">
      <c r="A3395">
        <v>70717</v>
      </c>
      <c r="B3395">
        <v>142728</v>
      </c>
      <c r="C3395">
        <v>12127</v>
      </c>
      <c r="D3395">
        <v>20</v>
      </c>
      <c r="E3395" t="s">
        <v>36</v>
      </c>
      <c r="F3395">
        <v>20000932022</v>
      </c>
      <c r="G3395">
        <v>44686</v>
      </c>
      <c r="H3395">
        <v>35230703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35230703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1331195052</v>
      </c>
    </row>
    <row r="3396" spans="1:25">
      <c r="A3396">
        <v>70728</v>
      </c>
      <c r="B3396">
        <v>142744</v>
      </c>
      <c r="C3396">
        <v>12128</v>
      </c>
      <c r="D3396">
        <v>20</v>
      </c>
      <c r="E3396" t="s">
        <v>36</v>
      </c>
      <c r="F3396">
        <v>20001372022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1367772400</v>
      </c>
    </row>
    <row r="3397" spans="1:25">
      <c r="A3397">
        <v>70729</v>
      </c>
      <c r="B3397">
        <v>142723</v>
      </c>
      <c r="C3397">
        <v>12119</v>
      </c>
      <c r="D3397">
        <v>20</v>
      </c>
      <c r="E3397" t="s">
        <v>36</v>
      </c>
      <c r="F3397">
        <v>20000972022</v>
      </c>
      <c r="G3397">
        <v>44687</v>
      </c>
      <c r="H3397">
        <v>1301398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1301398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491734320</v>
      </c>
    </row>
    <row r="3398" spans="1:25">
      <c r="A3398">
        <v>70734</v>
      </c>
      <c r="B3398">
        <v>142714</v>
      </c>
      <c r="C3398">
        <v>12312</v>
      </c>
      <c r="D3398">
        <v>20</v>
      </c>
      <c r="E3398" t="s">
        <v>36</v>
      </c>
      <c r="F3398">
        <v>20001492022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299671988</v>
      </c>
    </row>
    <row r="3399" spans="1:25">
      <c r="A3399">
        <v>70748</v>
      </c>
      <c r="B3399">
        <v>142709</v>
      </c>
      <c r="C3399">
        <v>12301</v>
      </c>
      <c r="D3399">
        <v>20</v>
      </c>
      <c r="E3399" t="s">
        <v>36</v>
      </c>
      <c r="F3399">
        <v>20001482022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369252518</v>
      </c>
    </row>
    <row r="3400" spans="1:25">
      <c r="A3400">
        <v>70769</v>
      </c>
      <c r="B3400">
        <v>142717</v>
      </c>
      <c r="C3400">
        <v>12324</v>
      </c>
      <c r="D3400">
        <v>20</v>
      </c>
      <c r="E3400" t="s">
        <v>36</v>
      </c>
      <c r="F3400">
        <v>20001472022</v>
      </c>
      <c r="G3400">
        <v>44684</v>
      </c>
      <c r="H3400">
        <v>407442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407442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230897010</v>
      </c>
    </row>
    <row r="3401" spans="1:25">
      <c r="A3401">
        <v>70770</v>
      </c>
      <c r="B3401">
        <v>142705</v>
      </c>
      <c r="C3401">
        <v>12103</v>
      </c>
      <c r="D3401">
        <v>20</v>
      </c>
      <c r="E3401" t="s">
        <v>36</v>
      </c>
      <c r="F3401">
        <v>20000952022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1138670523</v>
      </c>
    </row>
    <row r="3402" spans="1:25">
      <c r="A3402">
        <v>70771</v>
      </c>
      <c r="B3402">
        <v>142706</v>
      </c>
      <c r="C3402">
        <v>12113</v>
      </c>
      <c r="D3402">
        <v>20</v>
      </c>
      <c r="E3402" t="s">
        <v>36</v>
      </c>
      <c r="F3402">
        <v>20000862022</v>
      </c>
      <c r="G3402">
        <v>44685</v>
      </c>
      <c r="H3402">
        <v>447804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447804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825141480</v>
      </c>
    </row>
    <row r="3403" spans="1:25">
      <c r="A3403">
        <v>70786</v>
      </c>
      <c r="B3403">
        <v>142718</v>
      </c>
      <c r="C3403">
        <v>12325</v>
      </c>
      <c r="D3403">
        <v>20</v>
      </c>
      <c r="E3403" t="s">
        <v>36</v>
      </c>
      <c r="F3403">
        <v>20000842022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509610578</v>
      </c>
    </row>
    <row r="3404" spans="1:25">
      <c r="A3404">
        <v>70804</v>
      </c>
      <c r="B3404">
        <v>142713</v>
      </c>
      <c r="C3404">
        <v>12307</v>
      </c>
      <c r="D3404">
        <v>20</v>
      </c>
      <c r="E3404" t="s">
        <v>36</v>
      </c>
      <c r="F3404">
        <v>20001452022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283380188</v>
      </c>
    </row>
    <row r="3405" spans="1:25">
      <c r="A3405">
        <v>70805</v>
      </c>
      <c r="B3405">
        <v>142711</v>
      </c>
      <c r="C3405">
        <v>12304</v>
      </c>
      <c r="D3405">
        <v>20</v>
      </c>
      <c r="E3405" t="s">
        <v>36</v>
      </c>
      <c r="F3405">
        <v>20001442022</v>
      </c>
      <c r="G3405">
        <v>44684</v>
      </c>
      <c r="H3405">
        <v>1806786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1806786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284890874</v>
      </c>
    </row>
    <row r="3406" spans="1:25">
      <c r="A3406">
        <v>70806</v>
      </c>
      <c r="B3406">
        <v>142721</v>
      </c>
      <c r="C3406">
        <v>12326</v>
      </c>
      <c r="D3406">
        <v>20</v>
      </c>
      <c r="E3406" t="s">
        <v>36</v>
      </c>
      <c r="F3406">
        <v>20001432022</v>
      </c>
      <c r="G3406">
        <v>44684</v>
      </c>
      <c r="H3406">
        <v>14792155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14792155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830583453</v>
      </c>
    </row>
    <row r="3407" spans="1:25">
      <c r="A3407">
        <v>70920</v>
      </c>
      <c r="B3407">
        <v>142703</v>
      </c>
      <c r="C3407">
        <v>12091</v>
      </c>
      <c r="D3407">
        <v>20</v>
      </c>
      <c r="E3407" t="s">
        <v>36</v>
      </c>
      <c r="F3407">
        <v>20001462022</v>
      </c>
      <c r="G3407">
        <v>44687</v>
      </c>
      <c r="H3407">
        <v>100243836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100243836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9354835782</v>
      </c>
    </row>
    <row r="3408" spans="1:25">
      <c r="A3408">
        <v>70922</v>
      </c>
      <c r="B3408">
        <v>142741</v>
      </c>
      <c r="C3408">
        <v>12129</v>
      </c>
      <c r="D3408">
        <v>20</v>
      </c>
      <c r="E3408" t="s">
        <v>36</v>
      </c>
      <c r="F3408">
        <v>20000782022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936924094</v>
      </c>
    </row>
    <row r="3409" spans="1:25">
      <c r="A3409">
        <v>71019</v>
      </c>
      <c r="B3409">
        <v>142704</v>
      </c>
      <c r="C3409">
        <v>12097</v>
      </c>
      <c r="D3409">
        <v>20</v>
      </c>
      <c r="E3409" t="s">
        <v>36</v>
      </c>
      <c r="F3409">
        <v>20000902022</v>
      </c>
      <c r="G3409">
        <v>44685</v>
      </c>
      <c r="H3409">
        <v>11915288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11915288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698424256</v>
      </c>
    </row>
    <row r="3410" spans="1:25">
      <c r="A3410">
        <v>71262</v>
      </c>
      <c r="B3410">
        <v>146929</v>
      </c>
      <c r="C3410">
        <v>12631</v>
      </c>
      <c r="D3410">
        <v>20</v>
      </c>
      <c r="E3410" t="s">
        <v>36</v>
      </c>
      <c r="F3410">
        <v>20001512022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1106017488</v>
      </c>
    </row>
    <row r="3411" spans="1:25">
      <c r="A3411">
        <v>71275</v>
      </c>
      <c r="B3411">
        <v>142731</v>
      </c>
      <c r="C3411">
        <v>12204</v>
      </c>
      <c r="D3411">
        <v>20</v>
      </c>
      <c r="E3411" t="s">
        <v>36</v>
      </c>
      <c r="F3411">
        <v>20000852022</v>
      </c>
      <c r="G3411">
        <v>44687</v>
      </c>
      <c r="H3411">
        <v>338880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338880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1330479600</v>
      </c>
    </row>
    <row r="3412" spans="1:25">
      <c r="A3412">
        <v>71276</v>
      </c>
      <c r="B3412">
        <v>142745</v>
      </c>
      <c r="C3412">
        <v>12206</v>
      </c>
      <c r="D3412">
        <v>20</v>
      </c>
      <c r="E3412" t="s">
        <v>36</v>
      </c>
      <c r="F3412">
        <v>20001002022</v>
      </c>
      <c r="G3412">
        <v>44687</v>
      </c>
      <c r="H3412">
        <v>3439632</v>
      </c>
      <c r="I3412">
        <v>44704</v>
      </c>
      <c r="J3412">
        <v>121262650</v>
      </c>
      <c r="K3412">
        <v>0</v>
      </c>
      <c r="L3412">
        <v>0</v>
      </c>
      <c r="M3412">
        <v>0</v>
      </c>
      <c r="N3412">
        <v>0</v>
      </c>
      <c r="O3412">
        <v>124702282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1471699444</v>
      </c>
    </row>
    <row r="3413" spans="1:25">
      <c r="A3413">
        <v>71276</v>
      </c>
      <c r="B3413">
        <v>142745</v>
      </c>
      <c r="C3413">
        <v>12206</v>
      </c>
      <c r="D3413">
        <v>20</v>
      </c>
      <c r="E3413" t="s">
        <v>36</v>
      </c>
      <c r="F3413">
        <v>20001002022</v>
      </c>
      <c r="G3413">
        <v>44687</v>
      </c>
      <c r="H3413">
        <v>3439632</v>
      </c>
      <c r="I3413">
        <v>44704</v>
      </c>
      <c r="J3413">
        <v>121262650</v>
      </c>
      <c r="K3413">
        <v>0</v>
      </c>
      <c r="L3413">
        <v>0</v>
      </c>
      <c r="M3413">
        <v>0</v>
      </c>
      <c r="N3413">
        <v>0</v>
      </c>
      <c r="O3413">
        <v>124702282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1471699444</v>
      </c>
    </row>
    <row r="3414" spans="1:25">
      <c r="A3414">
        <v>67024</v>
      </c>
      <c r="B3414">
        <v>122651</v>
      </c>
      <c r="C3414">
        <v>10396</v>
      </c>
      <c r="D3414">
        <v>20</v>
      </c>
      <c r="E3414" t="s">
        <v>36</v>
      </c>
      <c r="F3414">
        <v>20000462021</v>
      </c>
      <c r="G3414">
        <v>44553</v>
      </c>
      <c r="H3414">
        <v>37123463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37123463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1113707602</v>
      </c>
    </row>
    <row r="3415" spans="1:25">
      <c r="A3415">
        <v>67133</v>
      </c>
      <c r="B3415">
        <v>122589</v>
      </c>
      <c r="C3415">
        <v>7641</v>
      </c>
      <c r="D3415">
        <v>20</v>
      </c>
      <c r="E3415" t="s">
        <v>36</v>
      </c>
      <c r="F3415">
        <v>20000902021</v>
      </c>
      <c r="G3415">
        <v>44553</v>
      </c>
      <c r="H3415">
        <v>918776684</v>
      </c>
      <c r="I3415">
        <v>44687</v>
      </c>
      <c r="J3415">
        <v>9417757</v>
      </c>
      <c r="K3415">
        <v>44712</v>
      </c>
      <c r="L3415">
        <v>88046520</v>
      </c>
      <c r="M3415">
        <v>0</v>
      </c>
      <c r="N3415">
        <v>0</v>
      </c>
      <c r="O3415">
        <v>1016240961</v>
      </c>
      <c r="P3415">
        <v>44466</v>
      </c>
      <c r="Q3415">
        <v>19066673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19066673</v>
      </c>
      <c r="Y3415">
        <v>1829002044</v>
      </c>
    </row>
    <row r="3416" spans="1:25">
      <c r="A3416">
        <v>66781</v>
      </c>
      <c r="B3416">
        <v>124813</v>
      </c>
      <c r="C3416">
        <v>4146</v>
      </c>
      <c r="D3416">
        <v>27</v>
      </c>
      <c r="E3416" t="s">
        <v>37</v>
      </c>
      <c r="F3416">
        <v>27001222021</v>
      </c>
      <c r="G3416">
        <v>44553</v>
      </c>
      <c r="H3416">
        <v>225832242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225832242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779366510</v>
      </c>
    </row>
    <row r="3417" spans="1:25">
      <c r="A3417">
        <v>70617</v>
      </c>
      <c r="B3417">
        <v>142919</v>
      </c>
      <c r="C3417">
        <v>7437</v>
      </c>
      <c r="D3417">
        <v>27</v>
      </c>
      <c r="E3417" t="s">
        <v>37</v>
      </c>
      <c r="F3417">
        <v>27000812022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4773020184</v>
      </c>
    </row>
    <row r="3418" spans="1:25">
      <c r="A3418">
        <v>70618</v>
      </c>
      <c r="B3418">
        <v>142921</v>
      </c>
      <c r="C3418">
        <v>7470</v>
      </c>
      <c r="D3418">
        <v>27</v>
      </c>
      <c r="E3418" t="s">
        <v>37</v>
      </c>
      <c r="F3418">
        <v>27000792022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3864394782</v>
      </c>
    </row>
    <row r="3419" spans="1:25">
      <c r="A3419">
        <v>70619</v>
      </c>
      <c r="B3419">
        <v>142916</v>
      </c>
      <c r="C3419">
        <v>7385</v>
      </c>
      <c r="D3419">
        <v>27</v>
      </c>
      <c r="E3419" t="s">
        <v>37</v>
      </c>
      <c r="F3419">
        <v>27000742022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3211206240</v>
      </c>
    </row>
    <row r="3420" spans="1:25">
      <c r="A3420">
        <v>70620</v>
      </c>
      <c r="B3420">
        <v>142923</v>
      </c>
      <c r="C3420">
        <v>8636</v>
      </c>
      <c r="D3420">
        <v>27</v>
      </c>
      <c r="E3420" t="s">
        <v>37</v>
      </c>
      <c r="F3420">
        <v>27000772022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510873720</v>
      </c>
    </row>
    <row r="3421" spans="1:25">
      <c r="A3421">
        <v>70621</v>
      </c>
      <c r="B3421">
        <v>142922</v>
      </c>
      <c r="C3421">
        <v>8628</v>
      </c>
      <c r="D3421">
        <v>27</v>
      </c>
      <c r="E3421" t="s">
        <v>37</v>
      </c>
      <c r="F3421">
        <v>27000722022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6301992246</v>
      </c>
    </row>
    <row r="3422" spans="1:25">
      <c r="A3422">
        <v>70744</v>
      </c>
      <c r="B3422">
        <v>142917</v>
      </c>
      <c r="C3422">
        <v>7411</v>
      </c>
      <c r="D3422">
        <v>27</v>
      </c>
      <c r="E3422" t="s">
        <v>37</v>
      </c>
      <c r="F3422">
        <v>27000892022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1094729400</v>
      </c>
    </row>
    <row r="3423" spans="1:25">
      <c r="A3423">
        <v>71330</v>
      </c>
      <c r="B3423">
        <v>142571</v>
      </c>
      <c r="C3423">
        <v>11998</v>
      </c>
      <c r="D3423">
        <v>23</v>
      </c>
      <c r="E3423" t="s">
        <v>38</v>
      </c>
      <c r="F3423">
        <v>23000952022</v>
      </c>
      <c r="G3423">
        <v>44701</v>
      </c>
      <c r="H3423">
        <v>78455708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78455708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2964455472</v>
      </c>
    </row>
    <row r="3424" spans="1:25">
      <c r="A3424">
        <v>71383</v>
      </c>
      <c r="B3424">
        <v>142566</v>
      </c>
      <c r="C3424">
        <v>11997</v>
      </c>
      <c r="D3424">
        <v>23</v>
      </c>
      <c r="E3424" t="s">
        <v>38</v>
      </c>
      <c r="F3424">
        <v>23001142022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2256824460</v>
      </c>
    </row>
    <row r="3425" spans="1:25">
      <c r="A3425">
        <v>71384</v>
      </c>
      <c r="B3425">
        <v>142570</v>
      </c>
      <c r="C3425">
        <v>12004</v>
      </c>
      <c r="D3425">
        <v>23</v>
      </c>
      <c r="E3425" t="s">
        <v>38</v>
      </c>
      <c r="F3425">
        <v>23000992022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547108960</v>
      </c>
    </row>
    <row r="3426" spans="1:25">
      <c r="A3426">
        <v>71385</v>
      </c>
      <c r="B3426">
        <v>142568</v>
      </c>
      <c r="C3426">
        <v>12001</v>
      </c>
      <c r="D3426">
        <v>23</v>
      </c>
      <c r="E3426" t="s">
        <v>38</v>
      </c>
      <c r="F3426">
        <v>23001252022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1689198914</v>
      </c>
    </row>
    <row r="3427" spans="1:25">
      <c r="A3427">
        <v>70506</v>
      </c>
      <c r="B3427">
        <v>144601</v>
      </c>
      <c r="C3427">
        <v>12218</v>
      </c>
      <c r="D3427">
        <v>25</v>
      </c>
      <c r="E3427" t="s">
        <v>39</v>
      </c>
      <c r="F3427">
        <v>25002482022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543959843</v>
      </c>
    </row>
    <row r="3428" spans="1:25">
      <c r="A3428">
        <v>70507</v>
      </c>
      <c r="B3428">
        <v>144605</v>
      </c>
      <c r="C3428">
        <v>12222</v>
      </c>
      <c r="D3428">
        <v>25</v>
      </c>
      <c r="E3428" t="s">
        <v>39</v>
      </c>
      <c r="F3428">
        <v>25002452022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529154010</v>
      </c>
    </row>
    <row r="3429" spans="1:25">
      <c r="A3429">
        <v>70508</v>
      </c>
      <c r="B3429">
        <v>144608</v>
      </c>
      <c r="C3429">
        <v>12228</v>
      </c>
      <c r="D3429">
        <v>25</v>
      </c>
      <c r="E3429" t="s">
        <v>39</v>
      </c>
      <c r="F3429">
        <v>25002542022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910666567</v>
      </c>
    </row>
    <row r="3430" spans="1:25">
      <c r="A3430">
        <v>70509</v>
      </c>
      <c r="B3430">
        <v>144606</v>
      </c>
      <c r="C3430">
        <v>12229</v>
      </c>
      <c r="D3430">
        <v>25</v>
      </c>
      <c r="E3430" t="s">
        <v>39</v>
      </c>
      <c r="F3430">
        <v>25002442022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481302419</v>
      </c>
    </row>
    <row r="3431" spans="1:25">
      <c r="A3431">
        <v>70511</v>
      </c>
      <c r="B3431">
        <v>144611</v>
      </c>
      <c r="C3431">
        <v>12233</v>
      </c>
      <c r="D3431">
        <v>25</v>
      </c>
      <c r="E3431" t="s">
        <v>39</v>
      </c>
      <c r="F3431">
        <v>25002532022</v>
      </c>
      <c r="G3431">
        <v>44690</v>
      </c>
      <c r="H3431">
        <v>582813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582813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344285415</v>
      </c>
    </row>
    <row r="3432" spans="1:25">
      <c r="A3432">
        <v>70512</v>
      </c>
      <c r="B3432">
        <v>144613</v>
      </c>
      <c r="C3432">
        <v>12236</v>
      </c>
      <c r="D3432">
        <v>25</v>
      </c>
      <c r="E3432" t="s">
        <v>39</v>
      </c>
      <c r="F3432">
        <v>25002552022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206686958</v>
      </c>
    </row>
    <row r="3433" spans="1:25">
      <c r="A3433">
        <v>70513</v>
      </c>
      <c r="B3433">
        <v>144610</v>
      </c>
      <c r="C3433">
        <v>12237</v>
      </c>
      <c r="D3433">
        <v>25</v>
      </c>
      <c r="E3433" t="s">
        <v>39</v>
      </c>
      <c r="F3433">
        <v>25002512022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693200903</v>
      </c>
    </row>
    <row r="3434" spans="1:25">
      <c r="A3434">
        <v>70514</v>
      </c>
      <c r="B3434">
        <v>144612</v>
      </c>
      <c r="C3434">
        <v>12235</v>
      </c>
      <c r="D3434">
        <v>25</v>
      </c>
      <c r="E3434" t="s">
        <v>39</v>
      </c>
      <c r="F3434">
        <v>25002412022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324420647</v>
      </c>
    </row>
    <row r="3435" spans="1:25">
      <c r="A3435">
        <v>70743</v>
      </c>
      <c r="B3435">
        <v>144604</v>
      </c>
      <c r="C3435">
        <v>12220</v>
      </c>
      <c r="D3435">
        <v>25</v>
      </c>
      <c r="E3435" t="s">
        <v>39</v>
      </c>
      <c r="F3435">
        <v>25002472022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1195349427</v>
      </c>
    </row>
    <row r="3436" spans="1:25">
      <c r="A3436">
        <v>70818</v>
      </c>
      <c r="B3436">
        <v>144616</v>
      </c>
      <c r="C3436">
        <v>12221</v>
      </c>
      <c r="D3436">
        <v>25</v>
      </c>
      <c r="E3436" t="s">
        <v>39</v>
      </c>
      <c r="F3436">
        <v>25002562022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414854415</v>
      </c>
    </row>
    <row r="3437" spans="1:25">
      <c r="A3437">
        <v>70925</v>
      </c>
      <c r="B3437">
        <v>144615</v>
      </c>
      <c r="C3437">
        <v>12219</v>
      </c>
      <c r="D3437">
        <v>25</v>
      </c>
      <c r="E3437" t="s">
        <v>39</v>
      </c>
      <c r="F3437">
        <v>25002502022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374583150</v>
      </c>
    </row>
    <row r="3438" spans="1:25">
      <c r="A3438">
        <v>71066</v>
      </c>
      <c r="B3438">
        <v>144607</v>
      </c>
      <c r="C3438">
        <v>12223</v>
      </c>
      <c r="D3438">
        <v>25</v>
      </c>
      <c r="E3438" t="s">
        <v>39</v>
      </c>
      <c r="F3438">
        <v>25002572022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453052980</v>
      </c>
    </row>
    <row r="3439" spans="1:25">
      <c r="A3439">
        <v>71096</v>
      </c>
      <c r="B3439">
        <v>144614</v>
      </c>
      <c r="C3439">
        <v>12216</v>
      </c>
      <c r="D3439">
        <v>25</v>
      </c>
      <c r="E3439" t="s">
        <v>39</v>
      </c>
      <c r="F3439">
        <v>25002522022</v>
      </c>
      <c r="G3439">
        <v>44690</v>
      </c>
      <c r="H3439">
        <v>3278677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3278677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478007343</v>
      </c>
    </row>
    <row r="3440" spans="1:25">
      <c r="A3440">
        <v>71097</v>
      </c>
      <c r="B3440">
        <v>144617</v>
      </c>
      <c r="C3440">
        <v>12226</v>
      </c>
      <c r="D3440">
        <v>25</v>
      </c>
      <c r="E3440" t="s">
        <v>39</v>
      </c>
      <c r="F3440">
        <v>25002362022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525600810</v>
      </c>
    </row>
    <row r="3441" spans="1:25">
      <c r="A3441">
        <v>71196</v>
      </c>
      <c r="B3441">
        <v>146957</v>
      </c>
      <c r="C3441">
        <v>12569</v>
      </c>
      <c r="D3441">
        <v>25</v>
      </c>
      <c r="E3441" t="s">
        <v>39</v>
      </c>
      <c r="F3441">
        <v>25002812022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513834704</v>
      </c>
    </row>
    <row r="3442" spans="1:25">
      <c r="A3442">
        <v>71199</v>
      </c>
      <c r="B3442">
        <v>146959</v>
      </c>
      <c r="C3442">
        <v>12571</v>
      </c>
      <c r="D3442">
        <v>25</v>
      </c>
      <c r="E3442" t="s">
        <v>39</v>
      </c>
      <c r="F3442">
        <v>25002822022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2193090744</v>
      </c>
    </row>
    <row r="3443" spans="1:25">
      <c r="A3443">
        <v>71200</v>
      </c>
      <c r="B3443">
        <v>146961</v>
      </c>
      <c r="C3443">
        <v>12570</v>
      </c>
      <c r="D3443">
        <v>25</v>
      </c>
      <c r="E3443" t="s">
        <v>39</v>
      </c>
      <c r="F3443">
        <v>25002832022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1265012103</v>
      </c>
    </row>
    <row r="3444" spans="1:25">
      <c r="A3444">
        <v>70510</v>
      </c>
      <c r="B3444">
        <v>144609</v>
      </c>
      <c r="C3444">
        <v>12231</v>
      </c>
      <c r="D3444">
        <v>25</v>
      </c>
      <c r="E3444" t="s">
        <v>39</v>
      </c>
      <c r="F3444">
        <v>25002462022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225956228</v>
      </c>
    </row>
    <row r="3445" spans="1:25">
      <c r="A3445">
        <v>70870</v>
      </c>
      <c r="B3445">
        <v>138652</v>
      </c>
      <c r="C3445">
        <v>5833</v>
      </c>
      <c r="D3445">
        <v>94</v>
      </c>
      <c r="E3445" t="s">
        <v>40</v>
      </c>
      <c r="F3445">
        <v>94000342022</v>
      </c>
      <c r="G3445">
        <v>44642</v>
      </c>
      <c r="H3445">
        <v>19054747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19054747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1218157946</v>
      </c>
    </row>
    <row r="3446" spans="1:25">
      <c r="A3446">
        <v>70870</v>
      </c>
      <c r="B3446">
        <v>138652</v>
      </c>
      <c r="C3446">
        <v>5833</v>
      </c>
      <c r="D3446">
        <v>94</v>
      </c>
      <c r="E3446" t="s">
        <v>40</v>
      </c>
      <c r="F3446">
        <v>94000342022</v>
      </c>
      <c r="G3446">
        <v>44642</v>
      </c>
      <c r="H3446">
        <v>19054747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19054747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1218157946</v>
      </c>
    </row>
    <row r="3447" spans="1:25">
      <c r="A3447">
        <v>71280</v>
      </c>
      <c r="B3447">
        <v>138651</v>
      </c>
      <c r="C3447">
        <v>12356</v>
      </c>
      <c r="D3447">
        <v>94</v>
      </c>
      <c r="E3447" t="s">
        <v>40</v>
      </c>
      <c r="F3447">
        <v>94000332022</v>
      </c>
      <c r="G3447">
        <v>44643</v>
      </c>
      <c r="H3447">
        <v>66228052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66228052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4208104539</v>
      </c>
    </row>
    <row r="3448" spans="1:25">
      <c r="A3448">
        <v>70825</v>
      </c>
      <c r="B3448">
        <v>142940</v>
      </c>
      <c r="C3448">
        <v>12248</v>
      </c>
      <c r="D3448">
        <v>95</v>
      </c>
      <c r="E3448" t="s">
        <v>41</v>
      </c>
      <c r="F3448">
        <v>95000352022</v>
      </c>
      <c r="G3448">
        <v>44652</v>
      </c>
      <c r="H3448">
        <v>28350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28350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413572067</v>
      </c>
    </row>
    <row r="3449" spans="1:25">
      <c r="A3449">
        <v>70872</v>
      </c>
      <c r="B3449">
        <v>142942</v>
      </c>
      <c r="C3449">
        <v>12249</v>
      </c>
      <c r="D3449">
        <v>95</v>
      </c>
      <c r="E3449" t="s">
        <v>41</v>
      </c>
      <c r="F3449">
        <v>95000342022</v>
      </c>
      <c r="G3449">
        <v>44652</v>
      </c>
      <c r="H3449">
        <v>9450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9450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259585285</v>
      </c>
    </row>
    <row r="3450" spans="1:25">
      <c r="A3450">
        <v>70873</v>
      </c>
      <c r="B3450">
        <v>142681</v>
      </c>
      <c r="C3450">
        <v>11735</v>
      </c>
      <c r="D3450">
        <v>95</v>
      </c>
      <c r="E3450" t="s">
        <v>41</v>
      </c>
      <c r="F3450">
        <v>95000362022</v>
      </c>
      <c r="G3450">
        <v>44644</v>
      </c>
      <c r="H3450">
        <v>59120652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59120652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2379946980</v>
      </c>
    </row>
    <row r="3451" spans="1:25">
      <c r="A3451">
        <v>71067</v>
      </c>
      <c r="B3451">
        <v>142683</v>
      </c>
      <c r="C3451">
        <v>11965</v>
      </c>
      <c r="D3451">
        <v>95</v>
      </c>
      <c r="E3451" t="s">
        <v>41</v>
      </c>
      <c r="F3451">
        <v>95000322022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2269453247</v>
      </c>
    </row>
    <row r="3452" spans="1:25">
      <c r="A3452">
        <v>63856</v>
      </c>
      <c r="B3452">
        <v>112675</v>
      </c>
      <c r="C3452">
        <v>10003</v>
      </c>
      <c r="D3452">
        <v>41</v>
      </c>
      <c r="E3452" t="s">
        <v>42</v>
      </c>
      <c r="F3452">
        <v>41002662020</v>
      </c>
      <c r="G3452">
        <v>44459</v>
      </c>
      <c r="H3452">
        <v>7022400</v>
      </c>
      <c r="I3452">
        <v>44552</v>
      </c>
      <c r="J3452">
        <v>98865818</v>
      </c>
      <c r="K3452">
        <v>44698</v>
      </c>
      <c r="L3452">
        <v>167352382</v>
      </c>
      <c r="M3452">
        <v>0</v>
      </c>
      <c r="N3452">
        <v>0</v>
      </c>
      <c r="O3452">
        <v>273240600</v>
      </c>
      <c r="P3452">
        <v>44481</v>
      </c>
      <c r="Q3452">
        <v>1918722</v>
      </c>
      <c r="R3452">
        <v>44517</v>
      </c>
      <c r="S3452">
        <v>31588894</v>
      </c>
      <c r="T3452">
        <v>0</v>
      </c>
      <c r="U3452">
        <v>0</v>
      </c>
      <c r="V3452">
        <v>0</v>
      </c>
      <c r="W3452">
        <v>0</v>
      </c>
      <c r="X3452">
        <v>33507616</v>
      </c>
      <c r="Y3452">
        <v>2572322360</v>
      </c>
    </row>
    <row r="3453" spans="1:25">
      <c r="A3453">
        <v>63856</v>
      </c>
      <c r="B3453">
        <v>112675</v>
      </c>
      <c r="C3453">
        <v>10003</v>
      </c>
      <c r="D3453">
        <v>41</v>
      </c>
      <c r="E3453" t="s">
        <v>42</v>
      </c>
      <c r="F3453">
        <v>41002662020</v>
      </c>
      <c r="G3453">
        <v>44459</v>
      </c>
      <c r="H3453">
        <v>7022400</v>
      </c>
      <c r="I3453">
        <v>44552</v>
      </c>
      <c r="J3453">
        <v>98865818</v>
      </c>
      <c r="K3453">
        <v>44698</v>
      </c>
      <c r="L3453">
        <v>167352382</v>
      </c>
      <c r="M3453">
        <v>0</v>
      </c>
      <c r="N3453">
        <v>0</v>
      </c>
      <c r="O3453">
        <v>273240600</v>
      </c>
      <c r="P3453">
        <v>44481</v>
      </c>
      <c r="Q3453">
        <v>1918722</v>
      </c>
      <c r="R3453">
        <v>44517</v>
      </c>
      <c r="S3453">
        <v>31588894</v>
      </c>
      <c r="T3453">
        <v>0</v>
      </c>
      <c r="U3453">
        <v>0</v>
      </c>
      <c r="V3453">
        <v>0</v>
      </c>
      <c r="W3453">
        <v>0</v>
      </c>
      <c r="X3453">
        <v>33507616</v>
      </c>
      <c r="Y3453">
        <v>2572322360</v>
      </c>
    </row>
    <row r="3454" spans="1:25">
      <c r="A3454">
        <v>63858</v>
      </c>
      <c r="B3454">
        <v>112679</v>
      </c>
      <c r="C3454">
        <v>10033</v>
      </c>
      <c r="D3454">
        <v>41</v>
      </c>
      <c r="E3454" t="s">
        <v>42</v>
      </c>
      <c r="F3454">
        <v>41002682020</v>
      </c>
      <c r="G3454">
        <v>44456</v>
      </c>
      <c r="H3454">
        <v>2526971</v>
      </c>
      <c r="I3454">
        <v>44690</v>
      </c>
      <c r="J3454">
        <v>20715530</v>
      </c>
      <c r="K3454">
        <v>0</v>
      </c>
      <c r="L3454">
        <v>0</v>
      </c>
      <c r="M3454">
        <v>0</v>
      </c>
      <c r="N3454">
        <v>0</v>
      </c>
      <c r="O3454">
        <v>23242501</v>
      </c>
      <c r="P3454">
        <v>44481</v>
      </c>
      <c r="Q3454">
        <v>11733120</v>
      </c>
      <c r="R3454">
        <v>44519</v>
      </c>
      <c r="S3454">
        <v>91315040</v>
      </c>
      <c r="T3454">
        <v>0</v>
      </c>
      <c r="U3454">
        <v>0</v>
      </c>
      <c r="V3454">
        <v>0</v>
      </c>
      <c r="W3454">
        <v>0</v>
      </c>
      <c r="X3454">
        <v>103048160</v>
      </c>
      <c r="Y3454">
        <v>799130212</v>
      </c>
    </row>
    <row r="3455" spans="1:25">
      <c r="A3455">
        <v>63858</v>
      </c>
      <c r="B3455">
        <v>112679</v>
      </c>
      <c r="C3455">
        <v>10033</v>
      </c>
      <c r="D3455">
        <v>41</v>
      </c>
      <c r="E3455" t="s">
        <v>42</v>
      </c>
      <c r="F3455">
        <v>41002682020</v>
      </c>
      <c r="G3455">
        <v>44456</v>
      </c>
      <c r="H3455">
        <v>2526971</v>
      </c>
      <c r="I3455">
        <v>44690</v>
      </c>
      <c r="J3455">
        <v>20715530</v>
      </c>
      <c r="K3455">
        <v>0</v>
      </c>
      <c r="L3455">
        <v>0</v>
      </c>
      <c r="M3455">
        <v>0</v>
      </c>
      <c r="N3455">
        <v>0</v>
      </c>
      <c r="O3455">
        <v>23242501</v>
      </c>
      <c r="P3455">
        <v>44481</v>
      </c>
      <c r="Q3455">
        <v>11733120</v>
      </c>
      <c r="R3455">
        <v>44519</v>
      </c>
      <c r="S3455">
        <v>91315040</v>
      </c>
      <c r="T3455">
        <v>0</v>
      </c>
      <c r="U3455">
        <v>0</v>
      </c>
      <c r="V3455">
        <v>0</v>
      </c>
      <c r="W3455">
        <v>0</v>
      </c>
      <c r="X3455">
        <v>103048160</v>
      </c>
      <c r="Y3455">
        <v>799130212</v>
      </c>
    </row>
    <row r="3456" spans="1:25">
      <c r="A3456">
        <v>63893</v>
      </c>
      <c r="B3456">
        <v>113170</v>
      </c>
      <c r="C3456">
        <v>10572</v>
      </c>
      <c r="D3456">
        <v>41</v>
      </c>
      <c r="E3456" t="s">
        <v>42</v>
      </c>
      <c r="F3456">
        <v>4100289202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44523</v>
      </c>
      <c r="Q3456">
        <v>15898835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15898835</v>
      </c>
      <c r="Y3456">
        <v>2534017261</v>
      </c>
    </row>
    <row r="3457" spans="1:25">
      <c r="A3457">
        <v>63988</v>
      </c>
      <c r="B3457">
        <v>112702</v>
      </c>
      <c r="C3457">
        <v>10663</v>
      </c>
      <c r="D3457">
        <v>41</v>
      </c>
      <c r="E3457" t="s">
        <v>42</v>
      </c>
      <c r="F3457">
        <v>4100304202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44372</v>
      </c>
      <c r="Q3457">
        <v>14499686</v>
      </c>
      <c r="R3457">
        <v>44475</v>
      </c>
      <c r="S3457">
        <v>21778935</v>
      </c>
      <c r="T3457">
        <v>44519</v>
      </c>
      <c r="U3457">
        <v>17956773</v>
      </c>
      <c r="V3457">
        <v>0</v>
      </c>
      <c r="W3457">
        <v>0</v>
      </c>
      <c r="X3457">
        <v>64230485</v>
      </c>
      <c r="Y3457">
        <v>603276527</v>
      </c>
    </row>
    <row r="3458" spans="1:25">
      <c r="A3458">
        <v>63991</v>
      </c>
      <c r="B3458">
        <v>112547</v>
      </c>
      <c r="C3458">
        <v>11118</v>
      </c>
      <c r="D3458">
        <v>41</v>
      </c>
      <c r="E3458" t="s">
        <v>42</v>
      </c>
      <c r="F3458">
        <v>4100308202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44390</v>
      </c>
      <c r="Q3458">
        <v>10628854</v>
      </c>
      <c r="R3458">
        <v>44417</v>
      </c>
      <c r="S3458">
        <v>11774937</v>
      </c>
      <c r="T3458">
        <v>44461</v>
      </c>
      <c r="U3458">
        <v>11736124</v>
      </c>
      <c r="V3458">
        <v>0</v>
      </c>
      <c r="W3458">
        <v>0</v>
      </c>
      <c r="X3458">
        <v>45913711</v>
      </c>
      <c r="Y3458">
        <v>437150574</v>
      </c>
    </row>
    <row r="3459" spans="1:25">
      <c r="A3459">
        <v>64774</v>
      </c>
      <c r="B3459">
        <v>112549</v>
      </c>
      <c r="C3459">
        <v>10604</v>
      </c>
      <c r="D3459">
        <v>41</v>
      </c>
      <c r="E3459" t="s">
        <v>42</v>
      </c>
      <c r="F3459">
        <v>41002912020</v>
      </c>
      <c r="G3459">
        <v>44552</v>
      </c>
      <c r="H3459">
        <v>21471469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21471469</v>
      </c>
      <c r="P3459">
        <v>44334</v>
      </c>
      <c r="Q3459">
        <v>15183501</v>
      </c>
      <c r="R3459">
        <v>44510</v>
      </c>
      <c r="S3459">
        <v>17411482</v>
      </c>
      <c r="T3459">
        <v>0</v>
      </c>
      <c r="U3459">
        <v>0</v>
      </c>
      <c r="V3459">
        <v>0</v>
      </c>
      <c r="W3459">
        <v>0</v>
      </c>
      <c r="X3459">
        <v>32594983</v>
      </c>
      <c r="Y3459">
        <v>3165561899</v>
      </c>
    </row>
    <row r="3460" spans="1:25">
      <c r="A3460">
        <v>66066</v>
      </c>
      <c r="B3460">
        <v>122437</v>
      </c>
      <c r="C3460">
        <v>8255</v>
      </c>
      <c r="D3460">
        <v>41</v>
      </c>
      <c r="E3460" t="s">
        <v>42</v>
      </c>
      <c r="F3460">
        <v>41001102021</v>
      </c>
      <c r="G3460">
        <v>44553</v>
      </c>
      <c r="H3460">
        <v>219372761</v>
      </c>
      <c r="I3460">
        <v>44596</v>
      </c>
      <c r="J3460">
        <v>1150560</v>
      </c>
      <c r="K3460">
        <v>44683</v>
      </c>
      <c r="L3460">
        <v>3721251</v>
      </c>
      <c r="M3460">
        <v>0</v>
      </c>
      <c r="N3460">
        <v>0</v>
      </c>
      <c r="O3460">
        <v>224244572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713811356</v>
      </c>
    </row>
    <row r="3461" spans="1:25">
      <c r="A3461">
        <v>66240</v>
      </c>
      <c r="B3461">
        <v>122447</v>
      </c>
      <c r="C3461">
        <v>8279</v>
      </c>
      <c r="D3461">
        <v>41</v>
      </c>
      <c r="E3461" t="s">
        <v>42</v>
      </c>
      <c r="F3461">
        <v>41001192021</v>
      </c>
      <c r="G3461">
        <v>44553</v>
      </c>
      <c r="H3461">
        <v>184633730</v>
      </c>
      <c r="I3461">
        <v>44596</v>
      </c>
      <c r="J3461">
        <v>22560</v>
      </c>
      <c r="K3461">
        <v>44685</v>
      </c>
      <c r="L3461">
        <v>3243938</v>
      </c>
      <c r="M3461">
        <v>44712</v>
      </c>
      <c r="N3461">
        <v>17560706</v>
      </c>
      <c r="O3461">
        <v>205460934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647724410</v>
      </c>
    </row>
    <row r="3462" spans="1:25">
      <c r="A3462">
        <v>68041</v>
      </c>
      <c r="B3462">
        <v>122431</v>
      </c>
      <c r="C3462">
        <v>8250</v>
      </c>
      <c r="D3462">
        <v>41</v>
      </c>
      <c r="E3462" t="s">
        <v>42</v>
      </c>
      <c r="F3462">
        <v>41001782021</v>
      </c>
      <c r="G3462">
        <v>44544</v>
      </c>
      <c r="H3462">
        <v>4080000</v>
      </c>
      <c r="I3462">
        <v>44553</v>
      </c>
      <c r="J3462">
        <v>1161863145</v>
      </c>
      <c r="K3462">
        <v>44683</v>
      </c>
      <c r="L3462">
        <v>19760526</v>
      </c>
      <c r="M3462">
        <v>0</v>
      </c>
      <c r="N3462">
        <v>0</v>
      </c>
      <c r="O3462">
        <v>1185703671</v>
      </c>
      <c r="P3462">
        <v>44446</v>
      </c>
      <c r="Q3462">
        <v>251856320</v>
      </c>
      <c r="R3462">
        <v>44455</v>
      </c>
      <c r="S3462">
        <v>5037127</v>
      </c>
      <c r="T3462">
        <v>0</v>
      </c>
      <c r="U3462">
        <v>0</v>
      </c>
      <c r="V3462">
        <v>0</v>
      </c>
      <c r="W3462">
        <v>0</v>
      </c>
      <c r="X3462">
        <v>256893447</v>
      </c>
      <c r="Y3462">
        <v>3523269531</v>
      </c>
    </row>
    <row r="3463" spans="1:25">
      <c r="A3463">
        <v>70534</v>
      </c>
      <c r="B3463">
        <v>142497</v>
      </c>
      <c r="C3463">
        <v>8184</v>
      </c>
      <c r="D3463">
        <v>41</v>
      </c>
      <c r="E3463" t="s">
        <v>42</v>
      </c>
      <c r="F3463">
        <v>41001092022</v>
      </c>
      <c r="G3463">
        <v>44686</v>
      </c>
      <c r="H3463">
        <v>422712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422712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228977010</v>
      </c>
    </row>
    <row r="3464" spans="1:25">
      <c r="A3464">
        <v>70535</v>
      </c>
      <c r="B3464">
        <v>142530</v>
      </c>
      <c r="C3464">
        <v>8202</v>
      </c>
      <c r="D3464">
        <v>41</v>
      </c>
      <c r="E3464" t="s">
        <v>42</v>
      </c>
      <c r="F3464">
        <v>41001012022</v>
      </c>
      <c r="G3464">
        <v>44686</v>
      </c>
      <c r="H3464">
        <v>12903058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12903058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742051999</v>
      </c>
    </row>
    <row r="3465" spans="1:25">
      <c r="A3465">
        <v>70536</v>
      </c>
      <c r="B3465">
        <v>142534</v>
      </c>
      <c r="C3465">
        <v>8198</v>
      </c>
      <c r="D3465">
        <v>41</v>
      </c>
      <c r="E3465" t="s">
        <v>42</v>
      </c>
      <c r="F3465">
        <v>41001022022</v>
      </c>
      <c r="G3465">
        <v>44686</v>
      </c>
      <c r="H3465">
        <v>6257257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6257257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359638648</v>
      </c>
    </row>
    <row r="3466" spans="1:25">
      <c r="A3466">
        <v>70537</v>
      </c>
      <c r="B3466">
        <v>142536</v>
      </c>
      <c r="C3466">
        <v>8230</v>
      </c>
      <c r="D3466">
        <v>41</v>
      </c>
      <c r="E3466" t="s">
        <v>42</v>
      </c>
      <c r="F3466">
        <v>41001042022</v>
      </c>
      <c r="G3466">
        <v>44686</v>
      </c>
      <c r="H3466">
        <v>276038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276038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154666340</v>
      </c>
    </row>
    <row r="3467" spans="1:25">
      <c r="A3467">
        <v>70538</v>
      </c>
      <c r="B3467">
        <v>142537</v>
      </c>
      <c r="C3467">
        <v>8215</v>
      </c>
      <c r="D3467">
        <v>41</v>
      </c>
      <c r="E3467" t="s">
        <v>42</v>
      </c>
      <c r="F3467">
        <v>41001032022</v>
      </c>
      <c r="G3467">
        <v>44686</v>
      </c>
      <c r="H3467">
        <v>7598255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7598255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439035103</v>
      </c>
    </row>
    <row r="3468" spans="1:25">
      <c r="A3468">
        <v>70539</v>
      </c>
      <c r="B3468">
        <v>142538</v>
      </c>
      <c r="C3468">
        <v>8208</v>
      </c>
      <c r="D3468">
        <v>41</v>
      </c>
      <c r="E3468" t="s">
        <v>42</v>
      </c>
      <c r="F3468">
        <v>41000992022</v>
      </c>
      <c r="G3468">
        <v>44686</v>
      </c>
      <c r="H3468">
        <v>260918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260918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152146340</v>
      </c>
    </row>
    <row r="3469" spans="1:25">
      <c r="A3469">
        <v>70540</v>
      </c>
      <c r="B3469">
        <v>142542</v>
      </c>
      <c r="C3469">
        <v>8210</v>
      </c>
      <c r="D3469">
        <v>41</v>
      </c>
      <c r="E3469" t="s">
        <v>42</v>
      </c>
      <c r="F3469">
        <v>41001052022</v>
      </c>
      <c r="G3469">
        <v>44686</v>
      </c>
      <c r="H3469">
        <v>272258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272258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154036340</v>
      </c>
    </row>
    <row r="3470" spans="1:25">
      <c r="A3470">
        <v>70545</v>
      </c>
      <c r="B3470">
        <v>142493</v>
      </c>
      <c r="C3470">
        <v>8232</v>
      </c>
      <c r="D3470">
        <v>41</v>
      </c>
      <c r="E3470" t="s">
        <v>42</v>
      </c>
      <c r="F3470">
        <v>41000962022</v>
      </c>
      <c r="G3470">
        <v>44690</v>
      </c>
      <c r="H3470">
        <v>6912885</v>
      </c>
      <c r="I3470">
        <v>44690</v>
      </c>
      <c r="J3470">
        <v>6912885</v>
      </c>
      <c r="K3470">
        <v>0</v>
      </c>
      <c r="L3470">
        <v>0</v>
      </c>
      <c r="M3470">
        <v>0</v>
      </c>
      <c r="N3470">
        <v>0</v>
      </c>
      <c r="O3470">
        <v>1382577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400447268</v>
      </c>
    </row>
    <row r="3471" spans="1:25">
      <c r="A3471">
        <v>70547</v>
      </c>
      <c r="B3471">
        <v>142554</v>
      </c>
      <c r="C3471">
        <v>9102</v>
      </c>
      <c r="D3471">
        <v>41</v>
      </c>
      <c r="E3471" t="s">
        <v>42</v>
      </c>
      <c r="F3471">
        <v>41001252022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1937815995</v>
      </c>
    </row>
    <row r="3472" spans="1:25">
      <c r="A3472">
        <v>70547</v>
      </c>
      <c r="B3472">
        <v>142554</v>
      </c>
      <c r="C3472">
        <v>9102</v>
      </c>
      <c r="D3472">
        <v>41</v>
      </c>
      <c r="E3472" t="s">
        <v>42</v>
      </c>
      <c r="F3472">
        <v>41001252022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1937815995</v>
      </c>
    </row>
    <row r="3473" spans="1:25">
      <c r="A3473">
        <v>70626</v>
      </c>
      <c r="B3473">
        <v>142574</v>
      </c>
      <c r="C3473">
        <v>9117</v>
      </c>
      <c r="D3473">
        <v>41</v>
      </c>
      <c r="E3473" t="s">
        <v>42</v>
      </c>
      <c r="F3473">
        <v>41001192022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2387857280</v>
      </c>
    </row>
    <row r="3474" spans="1:25">
      <c r="A3474">
        <v>70627</v>
      </c>
      <c r="B3474">
        <v>142498</v>
      </c>
      <c r="C3474">
        <v>8111</v>
      </c>
      <c r="D3474">
        <v>41</v>
      </c>
      <c r="E3474" t="s">
        <v>42</v>
      </c>
      <c r="F3474">
        <v>41001102022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562022775</v>
      </c>
    </row>
    <row r="3475" spans="1:25">
      <c r="A3475">
        <v>70628</v>
      </c>
      <c r="B3475">
        <v>142499</v>
      </c>
      <c r="C3475">
        <v>8170</v>
      </c>
      <c r="D3475">
        <v>41</v>
      </c>
      <c r="E3475" t="s">
        <v>42</v>
      </c>
      <c r="F3475">
        <v>41001112022</v>
      </c>
      <c r="G3475">
        <v>44685</v>
      </c>
      <c r="H3475">
        <v>986475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986475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571887525</v>
      </c>
    </row>
    <row r="3476" spans="1:25">
      <c r="A3476">
        <v>70629</v>
      </c>
      <c r="B3476">
        <v>142500</v>
      </c>
      <c r="C3476">
        <v>8119</v>
      </c>
      <c r="D3476">
        <v>41</v>
      </c>
      <c r="E3476" t="s">
        <v>42</v>
      </c>
      <c r="F3476">
        <v>41001062022</v>
      </c>
      <c r="G3476">
        <v>44680</v>
      </c>
      <c r="H3476">
        <v>723470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723470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383298350</v>
      </c>
    </row>
    <row r="3477" spans="1:25">
      <c r="A3477">
        <v>70630</v>
      </c>
      <c r="B3477">
        <v>142502</v>
      </c>
      <c r="C3477">
        <v>8175</v>
      </c>
      <c r="D3477">
        <v>41</v>
      </c>
      <c r="E3477" t="s">
        <v>42</v>
      </c>
      <c r="F3477">
        <v>41001082022</v>
      </c>
      <c r="G3477">
        <v>44685</v>
      </c>
      <c r="H3477">
        <v>589735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589735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193929175</v>
      </c>
    </row>
    <row r="3478" spans="1:25">
      <c r="A3478">
        <v>70631</v>
      </c>
      <c r="B3478">
        <v>142503</v>
      </c>
      <c r="C3478">
        <v>8163</v>
      </c>
      <c r="D3478">
        <v>41</v>
      </c>
      <c r="E3478" t="s">
        <v>42</v>
      </c>
      <c r="F3478">
        <v>41001072022</v>
      </c>
      <c r="G3478">
        <v>44685</v>
      </c>
      <c r="H3478">
        <v>3572478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3572478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206232309</v>
      </c>
    </row>
    <row r="3479" spans="1:25">
      <c r="A3479">
        <v>70632</v>
      </c>
      <c r="B3479">
        <v>142508</v>
      </c>
      <c r="C3479">
        <v>8238</v>
      </c>
      <c r="D3479">
        <v>41</v>
      </c>
      <c r="E3479" t="s">
        <v>42</v>
      </c>
      <c r="F3479">
        <v>41000862022</v>
      </c>
      <c r="G3479">
        <v>44687</v>
      </c>
      <c r="H3479">
        <v>10873905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10873905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629454278</v>
      </c>
    </row>
    <row r="3480" spans="1:25">
      <c r="A3480">
        <v>70633</v>
      </c>
      <c r="B3480">
        <v>142535</v>
      </c>
      <c r="C3480">
        <v>8241</v>
      </c>
      <c r="D3480">
        <v>41</v>
      </c>
      <c r="E3480" t="s">
        <v>42</v>
      </c>
      <c r="F3480">
        <v>41000892022</v>
      </c>
      <c r="G3480">
        <v>44685</v>
      </c>
      <c r="H3480">
        <v>5107746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5107746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307231605</v>
      </c>
    </row>
    <row r="3481" spans="1:25">
      <c r="A3481">
        <v>70634</v>
      </c>
      <c r="B3481">
        <v>142539</v>
      </c>
      <c r="C3481">
        <v>8234</v>
      </c>
      <c r="D3481">
        <v>41</v>
      </c>
      <c r="E3481" t="s">
        <v>42</v>
      </c>
      <c r="F3481">
        <v>41000922022</v>
      </c>
      <c r="G3481">
        <v>44700</v>
      </c>
      <c r="H3481">
        <v>3009565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3009565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172386258</v>
      </c>
    </row>
    <row r="3482" spans="1:25">
      <c r="A3482">
        <v>70635</v>
      </c>
      <c r="B3482">
        <v>142541</v>
      </c>
      <c r="C3482">
        <v>8246</v>
      </c>
      <c r="D3482">
        <v>41</v>
      </c>
      <c r="E3482" t="s">
        <v>42</v>
      </c>
      <c r="F3482">
        <v>41000852022</v>
      </c>
      <c r="G3482">
        <v>44687</v>
      </c>
      <c r="H3482">
        <v>323785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323785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193027025</v>
      </c>
    </row>
    <row r="3483" spans="1:25">
      <c r="A3483">
        <v>70839</v>
      </c>
      <c r="B3483">
        <v>142543</v>
      </c>
      <c r="C3483">
        <v>8243</v>
      </c>
      <c r="D3483">
        <v>41</v>
      </c>
      <c r="E3483" t="s">
        <v>42</v>
      </c>
      <c r="F3483">
        <v>41000882022</v>
      </c>
      <c r="G3483">
        <v>44700</v>
      </c>
      <c r="H3483">
        <v>809214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809214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460849020</v>
      </c>
    </row>
    <row r="3484" spans="1:25">
      <c r="A3484">
        <v>70876</v>
      </c>
      <c r="B3484">
        <v>143326</v>
      </c>
      <c r="C3484">
        <v>9084</v>
      </c>
      <c r="D3484">
        <v>41</v>
      </c>
      <c r="E3484" t="s">
        <v>42</v>
      </c>
      <c r="F3484">
        <v>41001122022</v>
      </c>
      <c r="G3484">
        <v>44683</v>
      </c>
      <c r="H3484">
        <v>34820222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34820222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1546208724</v>
      </c>
    </row>
    <row r="3485" spans="1:25">
      <c r="A3485">
        <v>70878</v>
      </c>
      <c r="B3485">
        <v>142651</v>
      </c>
      <c r="C3485">
        <v>8082</v>
      </c>
      <c r="D3485">
        <v>41</v>
      </c>
      <c r="E3485" t="s">
        <v>42</v>
      </c>
      <c r="F3485">
        <v>41000932022</v>
      </c>
      <c r="G3485">
        <v>44683</v>
      </c>
      <c r="H3485">
        <v>7935669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7935669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68471794</v>
      </c>
    </row>
    <row r="3486" spans="1:25">
      <c r="A3486">
        <v>70879</v>
      </c>
      <c r="B3486">
        <v>142652</v>
      </c>
      <c r="C3486">
        <v>8103</v>
      </c>
      <c r="D3486">
        <v>41</v>
      </c>
      <c r="E3486" t="s">
        <v>42</v>
      </c>
      <c r="F3486">
        <v>41000902022</v>
      </c>
      <c r="G3486">
        <v>44683</v>
      </c>
      <c r="H3486">
        <v>974497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974497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421046185</v>
      </c>
    </row>
    <row r="3487" spans="1:25">
      <c r="A3487">
        <v>70880</v>
      </c>
      <c r="B3487">
        <v>142653</v>
      </c>
      <c r="C3487">
        <v>8026</v>
      </c>
      <c r="D3487">
        <v>41</v>
      </c>
      <c r="E3487" t="s">
        <v>42</v>
      </c>
      <c r="F3487">
        <v>41000912022</v>
      </c>
      <c r="G3487">
        <v>44683</v>
      </c>
      <c r="H3487">
        <v>5750045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5750045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326736598</v>
      </c>
    </row>
    <row r="3488" spans="1:25">
      <c r="A3488">
        <v>70881</v>
      </c>
      <c r="B3488">
        <v>142654</v>
      </c>
      <c r="C3488">
        <v>8088</v>
      </c>
      <c r="D3488">
        <v>41</v>
      </c>
      <c r="E3488" t="s">
        <v>42</v>
      </c>
      <c r="F3488">
        <v>41000982022</v>
      </c>
      <c r="G3488">
        <v>44683</v>
      </c>
      <c r="H3488">
        <v>394212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394212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228692010</v>
      </c>
    </row>
    <row r="3489" spans="1:25">
      <c r="A3489">
        <v>70882</v>
      </c>
      <c r="B3489">
        <v>142655</v>
      </c>
      <c r="C3489">
        <v>8096</v>
      </c>
      <c r="D3489">
        <v>41</v>
      </c>
      <c r="E3489" t="s">
        <v>42</v>
      </c>
      <c r="F3489">
        <v>41001002022</v>
      </c>
      <c r="G3489">
        <v>44683</v>
      </c>
      <c r="H3489">
        <v>394212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394212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228692010</v>
      </c>
    </row>
    <row r="3490" spans="1:25">
      <c r="A3490">
        <v>70883</v>
      </c>
      <c r="B3490">
        <v>142656</v>
      </c>
      <c r="C3490">
        <v>8043</v>
      </c>
      <c r="D3490">
        <v>41</v>
      </c>
      <c r="E3490" t="s">
        <v>42</v>
      </c>
      <c r="F3490">
        <v>41000942022</v>
      </c>
      <c r="G3490">
        <v>44681</v>
      </c>
      <c r="H3490">
        <v>4739435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4739435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210538093</v>
      </c>
    </row>
    <row r="3491" spans="1:25">
      <c r="A3491">
        <v>66638</v>
      </c>
      <c r="B3491">
        <v>122687</v>
      </c>
      <c r="C3491">
        <v>9406</v>
      </c>
      <c r="D3491">
        <v>41</v>
      </c>
      <c r="E3491" t="s">
        <v>42</v>
      </c>
      <c r="F3491">
        <v>41001282021</v>
      </c>
      <c r="G3491">
        <v>44553</v>
      </c>
      <c r="H3491">
        <v>390542846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390542846</v>
      </c>
      <c r="P3491">
        <v>44446</v>
      </c>
      <c r="Q3491">
        <v>24111878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24111878</v>
      </c>
      <c r="Y3491">
        <v>1184472205</v>
      </c>
    </row>
    <row r="3492" spans="1:25">
      <c r="A3492">
        <v>66640</v>
      </c>
      <c r="B3492">
        <v>122689</v>
      </c>
      <c r="C3492">
        <v>9423</v>
      </c>
      <c r="D3492">
        <v>41</v>
      </c>
      <c r="E3492" t="s">
        <v>42</v>
      </c>
      <c r="F3492">
        <v>41001302021</v>
      </c>
      <c r="G3492">
        <v>44553</v>
      </c>
      <c r="H3492">
        <v>390548443</v>
      </c>
      <c r="I3492">
        <v>44685</v>
      </c>
      <c r="J3492">
        <v>5566424</v>
      </c>
      <c r="K3492">
        <v>0</v>
      </c>
      <c r="L3492">
        <v>0</v>
      </c>
      <c r="M3492">
        <v>0</v>
      </c>
      <c r="N3492">
        <v>0</v>
      </c>
      <c r="O3492">
        <v>396114867</v>
      </c>
      <c r="P3492">
        <v>44446</v>
      </c>
      <c r="Q3492">
        <v>20429965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20429965</v>
      </c>
      <c r="Y3492">
        <v>1289693649</v>
      </c>
    </row>
    <row r="3493" spans="1:25">
      <c r="A3493">
        <v>66643</v>
      </c>
      <c r="B3493">
        <v>122725</v>
      </c>
      <c r="C3493">
        <v>9615</v>
      </c>
      <c r="D3493">
        <v>41</v>
      </c>
      <c r="E3493" t="s">
        <v>42</v>
      </c>
      <c r="F3493">
        <v>41001252021</v>
      </c>
      <c r="G3493">
        <v>44554</v>
      </c>
      <c r="H3493">
        <v>366065003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366065003</v>
      </c>
      <c r="P3493">
        <v>44459</v>
      </c>
      <c r="Q3493">
        <v>21960334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21960334</v>
      </c>
      <c r="Y3493">
        <v>1152112318</v>
      </c>
    </row>
    <row r="3494" spans="1:25">
      <c r="A3494">
        <v>66688</v>
      </c>
      <c r="B3494">
        <v>122686</v>
      </c>
      <c r="C3494">
        <v>9366</v>
      </c>
      <c r="D3494">
        <v>41</v>
      </c>
      <c r="E3494" t="s">
        <v>42</v>
      </c>
      <c r="F3494">
        <v>41001312021</v>
      </c>
      <c r="G3494">
        <v>44553</v>
      </c>
      <c r="H3494">
        <v>298636109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298636109</v>
      </c>
      <c r="P3494">
        <v>44449</v>
      </c>
      <c r="Q3494">
        <v>60968952</v>
      </c>
      <c r="R3494">
        <v>44505</v>
      </c>
      <c r="S3494">
        <v>25427241</v>
      </c>
      <c r="T3494">
        <v>0</v>
      </c>
      <c r="U3494">
        <v>0</v>
      </c>
      <c r="V3494">
        <v>0</v>
      </c>
      <c r="W3494">
        <v>0</v>
      </c>
      <c r="X3494">
        <v>86396193</v>
      </c>
      <c r="Y3494">
        <v>890761466</v>
      </c>
    </row>
    <row r="3495" spans="1:25">
      <c r="A3495">
        <v>66805</v>
      </c>
      <c r="B3495">
        <v>122684</v>
      </c>
      <c r="C3495">
        <v>9332</v>
      </c>
      <c r="D3495">
        <v>41</v>
      </c>
      <c r="E3495" t="s">
        <v>42</v>
      </c>
      <c r="F3495">
        <v>41001382021</v>
      </c>
      <c r="G3495">
        <v>44553</v>
      </c>
      <c r="H3495">
        <v>463970529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463970529</v>
      </c>
      <c r="P3495">
        <v>44446</v>
      </c>
      <c r="Q3495">
        <v>25214430</v>
      </c>
      <c r="R3495">
        <v>44505</v>
      </c>
      <c r="S3495">
        <v>23655102</v>
      </c>
      <c r="T3495">
        <v>0</v>
      </c>
      <c r="U3495">
        <v>0</v>
      </c>
      <c r="V3495">
        <v>0</v>
      </c>
      <c r="W3495">
        <v>0</v>
      </c>
      <c r="X3495">
        <v>48869532</v>
      </c>
      <c r="Y3495">
        <v>1496753093</v>
      </c>
    </row>
    <row r="3496" spans="1:25">
      <c r="A3496">
        <v>66807</v>
      </c>
      <c r="B3496">
        <v>122608</v>
      </c>
      <c r="C3496">
        <v>9514</v>
      </c>
      <c r="D3496">
        <v>41</v>
      </c>
      <c r="E3496" t="s">
        <v>42</v>
      </c>
      <c r="F3496">
        <v>41001362021</v>
      </c>
      <c r="G3496">
        <v>44553</v>
      </c>
      <c r="H3496">
        <v>803780243</v>
      </c>
      <c r="I3496">
        <v>44712</v>
      </c>
      <c r="J3496">
        <v>132043825</v>
      </c>
      <c r="K3496">
        <v>0</v>
      </c>
      <c r="L3496">
        <v>0</v>
      </c>
      <c r="M3496">
        <v>0</v>
      </c>
      <c r="N3496">
        <v>0</v>
      </c>
      <c r="O3496">
        <v>935824068</v>
      </c>
      <c r="P3496">
        <v>44439</v>
      </c>
      <c r="Q3496">
        <v>73500000</v>
      </c>
      <c r="R3496">
        <v>44510</v>
      </c>
      <c r="S3496">
        <v>31578954</v>
      </c>
      <c r="T3496">
        <v>0</v>
      </c>
      <c r="U3496">
        <v>0</v>
      </c>
      <c r="V3496">
        <v>0</v>
      </c>
      <c r="W3496">
        <v>0</v>
      </c>
      <c r="X3496">
        <v>105078954</v>
      </c>
      <c r="Y3496">
        <v>2771663265</v>
      </c>
    </row>
    <row r="3497" spans="1:25">
      <c r="A3497">
        <v>67153</v>
      </c>
      <c r="B3497">
        <v>122685</v>
      </c>
      <c r="C3497">
        <v>9358</v>
      </c>
      <c r="D3497">
        <v>41</v>
      </c>
      <c r="E3497" t="s">
        <v>42</v>
      </c>
      <c r="F3497">
        <v>41001522021</v>
      </c>
      <c r="G3497">
        <v>44553</v>
      </c>
      <c r="H3497">
        <v>244758038</v>
      </c>
      <c r="I3497">
        <v>44683</v>
      </c>
      <c r="J3497">
        <v>3340028</v>
      </c>
      <c r="K3497">
        <v>0</v>
      </c>
      <c r="L3497">
        <v>0</v>
      </c>
      <c r="M3497">
        <v>0</v>
      </c>
      <c r="N3497">
        <v>0</v>
      </c>
      <c r="O3497">
        <v>248098066</v>
      </c>
      <c r="P3497">
        <v>44446</v>
      </c>
      <c r="Q3497">
        <v>21122326</v>
      </c>
      <c r="R3497">
        <v>44505</v>
      </c>
      <c r="S3497">
        <v>11396395</v>
      </c>
      <c r="T3497">
        <v>0</v>
      </c>
      <c r="U3497">
        <v>0</v>
      </c>
      <c r="V3497">
        <v>0</v>
      </c>
      <c r="W3497">
        <v>0</v>
      </c>
      <c r="X3497">
        <v>32518721</v>
      </c>
      <c r="Y3497">
        <v>790071432</v>
      </c>
    </row>
    <row r="3498" spans="1:25">
      <c r="A3498">
        <v>67840</v>
      </c>
      <c r="B3498">
        <v>122691</v>
      </c>
      <c r="C3498">
        <v>9481</v>
      </c>
      <c r="D3498">
        <v>41</v>
      </c>
      <c r="E3498" t="s">
        <v>42</v>
      </c>
      <c r="F3498">
        <v>41001792021</v>
      </c>
      <c r="G3498">
        <v>44553</v>
      </c>
      <c r="H3498">
        <v>900244242</v>
      </c>
      <c r="I3498">
        <v>44712</v>
      </c>
      <c r="J3498">
        <v>68120377</v>
      </c>
      <c r="K3498">
        <v>0</v>
      </c>
      <c r="L3498">
        <v>0</v>
      </c>
      <c r="M3498">
        <v>0</v>
      </c>
      <c r="N3498">
        <v>0</v>
      </c>
      <c r="O3498">
        <v>968364619</v>
      </c>
      <c r="P3498">
        <v>44446</v>
      </c>
      <c r="Q3498">
        <v>184866914</v>
      </c>
      <c r="R3498">
        <v>44505</v>
      </c>
      <c r="S3498">
        <v>68349250</v>
      </c>
      <c r="T3498">
        <v>0</v>
      </c>
      <c r="U3498">
        <v>0</v>
      </c>
      <c r="V3498">
        <v>0</v>
      </c>
      <c r="W3498">
        <v>0</v>
      </c>
      <c r="X3498">
        <v>253216164</v>
      </c>
      <c r="Y3498">
        <v>2878767584</v>
      </c>
    </row>
    <row r="3499" spans="1:25">
      <c r="A3499">
        <v>66642</v>
      </c>
      <c r="B3499">
        <v>122610</v>
      </c>
      <c r="C3499">
        <v>9528</v>
      </c>
      <c r="D3499">
        <v>41</v>
      </c>
      <c r="E3499" t="s">
        <v>42</v>
      </c>
      <c r="F3499">
        <v>41001222021</v>
      </c>
      <c r="G3499">
        <v>44553</v>
      </c>
      <c r="H3499">
        <v>617209503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617209503</v>
      </c>
      <c r="P3499">
        <v>44440</v>
      </c>
      <c r="Q3499">
        <v>16586198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16586198</v>
      </c>
      <c r="Y3499">
        <v>2079223986</v>
      </c>
    </row>
    <row r="3500" spans="1:25">
      <c r="A3500">
        <v>66644</v>
      </c>
      <c r="B3500">
        <v>122726</v>
      </c>
      <c r="C3500">
        <v>9625</v>
      </c>
      <c r="D3500">
        <v>41</v>
      </c>
      <c r="E3500" t="s">
        <v>42</v>
      </c>
      <c r="F3500">
        <v>41001262021</v>
      </c>
      <c r="G3500">
        <v>44545</v>
      </c>
      <c r="H3500">
        <v>10185758</v>
      </c>
      <c r="I3500">
        <v>44554</v>
      </c>
      <c r="J3500">
        <v>308904011</v>
      </c>
      <c r="K3500">
        <v>0</v>
      </c>
      <c r="L3500">
        <v>0</v>
      </c>
      <c r="M3500">
        <v>0</v>
      </c>
      <c r="N3500">
        <v>0</v>
      </c>
      <c r="O3500">
        <v>319089769</v>
      </c>
      <c r="P3500">
        <v>44459</v>
      </c>
      <c r="Q3500">
        <v>2100000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21000000</v>
      </c>
      <c r="Y3500">
        <v>1066654361</v>
      </c>
    </row>
    <row r="3501" spans="1:25">
      <c r="A3501">
        <v>66645</v>
      </c>
      <c r="B3501">
        <v>122727</v>
      </c>
      <c r="C3501">
        <v>9635</v>
      </c>
      <c r="D3501">
        <v>41</v>
      </c>
      <c r="E3501" t="s">
        <v>42</v>
      </c>
      <c r="F3501">
        <v>41001272021</v>
      </c>
      <c r="G3501">
        <v>44553</v>
      </c>
      <c r="H3501">
        <v>276418602</v>
      </c>
      <c r="I3501">
        <v>44690</v>
      </c>
      <c r="J3501">
        <v>2891642</v>
      </c>
      <c r="K3501">
        <v>44712</v>
      </c>
      <c r="L3501">
        <v>23766727</v>
      </c>
      <c r="M3501">
        <v>0</v>
      </c>
      <c r="N3501">
        <v>0</v>
      </c>
      <c r="O3501">
        <v>303076971</v>
      </c>
      <c r="P3501">
        <v>44459</v>
      </c>
      <c r="Q3501">
        <v>1358500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13585000</v>
      </c>
      <c r="Y3501">
        <v>899624990</v>
      </c>
    </row>
    <row r="3502" spans="1:25">
      <c r="A3502">
        <v>66639</v>
      </c>
      <c r="B3502">
        <v>122688</v>
      </c>
      <c r="C3502">
        <v>9413</v>
      </c>
      <c r="D3502">
        <v>41</v>
      </c>
      <c r="E3502" t="s">
        <v>42</v>
      </c>
      <c r="F3502">
        <v>41001292021</v>
      </c>
      <c r="G3502">
        <v>44553</v>
      </c>
      <c r="H3502">
        <v>491675528</v>
      </c>
      <c r="I3502">
        <v>44683</v>
      </c>
      <c r="J3502">
        <v>6834014</v>
      </c>
      <c r="K3502">
        <v>0</v>
      </c>
      <c r="L3502">
        <v>0</v>
      </c>
      <c r="M3502">
        <v>0</v>
      </c>
      <c r="N3502">
        <v>0</v>
      </c>
      <c r="O3502">
        <v>498509542</v>
      </c>
      <c r="P3502">
        <v>44446</v>
      </c>
      <c r="Q3502">
        <v>34863797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34863797</v>
      </c>
      <c r="Y3502">
        <v>1518769717</v>
      </c>
    </row>
    <row r="3503" spans="1:25">
      <c r="A3503">
        <v>66806</v>
      </c>
      <c r="B3503">
        <v>122690</v>
      </c>
      <c r="C3503">
        <v>9434</v>
      </c>
      <c r="D3503">
        <v>41</v>
      </c>
      <c r="E3503" t="s">
        <v>42</v>
      </c>
      <c r="F3503">
        <v>41001392021</v>
      </c>
      <c r="G3503">
        <v>44553</v>
      </c>
      <c r="H3503">
        <v>873681881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873681881</v>
      </c>
      <c r="P3503">
        <v>44446</v>
      </c>
      <c r="Q3503">
        <v>52225273</v>
      </c>
      <c r="R3503">
        <v>44505</v>
      </c>
      <c r="S3503">
        <v>10696484</v>
      </c>
      <c r="T3503">
        <v>0</v>
      </c>
      <c r="U3503">
        <v>0</v>
      </c>
      <c r="V3503">
        <v>0</v>
      </c>
      <c r="W3503">
        <v>0</v>
      </c>
      <c r="X3503">
        <v>62921757</v>
      </c>
      <c r="Y3503">
        <v>2721522914</v>
      </c>
    </row>
    <row r="3504" spans="1:25">
      <c r="A3504">
        <v>66808</v>
      </c>
      <c r="B3504">
        <v>122612</v>
      </c>
      <c r="C3504">
        <v>9552</v>
      </c>
      <c r="D3504">
        <v>41</v>
      </c>
      <c r="E3504" t="s">
        <v>42</v>
      </c>
      <c r="F3504">
        <v>41001432021</v>
      </c>
      <c r="G3504">
        <v>44553</v>
      </c>
      <c r="H3504">
        <v>974402233</v>
      </c>
      <c r="I3504">
        <v>44712</v>
      </c>
      <c r="J3504">
        <v>40504936</v>
      </c>
      <c r="K3504">
        <v>0</v>
      </c>
      <c r="L3504">
        <v>0</v>
      </c>
      <c r="M3504">
        <v>0</v>
      </c>
      <c r="N3504">
        <v>0</v>
      </c>
      <c r="O3504">
        <v>1014907169</v>
      </c>
      <c r="P3504">
        <v>44439</v>
      </c>
      <c r="Q3504">
        <v>52250000</v>
      </c>
      <c r="R3504">
        <v>44510</v>
      </c>
      <c r="S3504">
        <v>17808760</v>
      </c>
      <c r="T3504">
        <v>44671</v>
      </c>
      <c r="U3504">
        <v>6715217</v>
      </c>
      <c r="V3504">
        <v>0</v>
      </c>
      <c r="W3504">
        <v>0</v>
      </c>
      <c r="X3504">
        <v>76773977</v>
      </c>
      <c r="Y3504">
        <v>3032366557</v>
      </c>
    </row>
    <row r="3505" spans="1:25">
      <c r="A3505">
        <v>67151</v>
      </c>
      <c r="B3505">
        <v>122613</v>
      </c>
      <c r="C3505">
        <v>9559</v>
      </c>
      <c r="D3505">
        <v>41</v>
      </c>
      <c r="E3505" t="s">
        <v>42</v>
      </c>
      <c r="F3505">
        <v>41001502021</v>
      </c>
      <c r="G3505">
        <v>44553</v>
      </c>
      <c r="H3505">
        <v>1208433202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1208433202</v>
      </c>
      <c r="P3505">
        <v>44439</v>
      </c>
      <c r="Q3505">
        <v>5250000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52500000</v>
      </c>
      <c r="Y3505">
        <v>3683586439</v>
      </c>
    </row>
    <row r="3506" spans="1:25">
      <c r="A3506">
        <v>67843</v>
      </c>
      <c r="B3506">
        <v>122611</v>
      </c>
      <c r="C3506">
        <v>9539</v>
      </c>
      <c r="D3506">
        <v>41</v>
      </c>
      <c r="E3506" t="s">
        <v>42</v>
      </c>
      <c r="F3506">
        <v>41001732021</v>
      </c>
      <c r="G3506">
        <v>44553</v>
      </c>
      <c r="H3506">
        <v>757461616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757461616</v>
      </c>
      <c r="P3506">
        <v>44439</v>
      </c>
      <c r="Q3506">
        <v>167730409</v>
      </c>
      <c r="R3506">
        <v>44510</v>
      </c>
      <c r="S3506">
        <v>18412615</v>
      </c>
      <c r="T3506">
        <v>0</v>
      </c>
      <c r="U3506">
        <v>0</v>
      </c>
      <c r="V3506">
        <v>0</v>
      </c>
      <c r="W3506">
        <v>0</v>
      </c>
      <c r="X3506">
        <v>186143024</v>
      </c>
      <c r="Y3506">
        <v>2417285154</v>
      </c>
    </row>
    <row r="3507" spans="1:25">
      <c r="A3507">
        <v>70586</v>
      </c>
      <c r="B3507">
        <v>141138</v>
      </c>
      <c r="C3507">
        <v>11643</v>
      </c>
      <c r="D3507">
        <v>44</v>
      </c>
      <c r="E3507" t="s">
        <v>43</v>
      </c>
      <c r="F3507">
        <v>44000892022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6250904874</v>
      </c>
    </row>
    <row r="3508" spans="1:25">
      <c r="A3508">
        <v>70604</v>
      </c>
      <c r="B3508">
        <v>141144</v>
      </c>
      <c r="C3508">
        <v>11654</v>
      </c>
      <c r="D3508">
        <v>44</v>
      </c>
      <c r="E3508" t="s">
        <v>43</v>
      </c>
      <c r="F3508">
        <v>44001022022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5614173439</v>
      </c>
    </row>
    <row r="3509" spans="1:25">
      <c r="A3509">
        <v>70651</v>
      </c>
      <c r="B3509">
        <v>141141</v>
      </c>
      <c r="C3509">
        <v>11648</v>
      </c>
      <c r="D3509">
        <v>44</v>
      </c>
      <c r="E3509" t="s">
        <v>43</v>
      </c>
      <c r="F3509">
        <v>44000912022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4875924748</v>
      </c>
    </row>
    <row r="3510" spans="1:25">
      <c r="A3510">
        <v>70653</v>
      </c>
      <c r="B3510">
        <v>141203</v>
      </c>
      <c r="C3510">
        <v>8229</v>
      </c>
      <c r="D3510">
        <v>44</v>
      </c>
      <c r="E3510" t="s">
        <v>43</v>
      </c>
      <c r="F3510">
        <v>44001012022</v>
      </c>
      <c r="G3510">
        <v>44638</v>
      </c>
      <c r="H3510">
        <v>122186727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122186727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9384049067</v>
      </c>
    </row>
    <row r="3511" spans="1:25">
      <c r="A3511">
        <v>70755</v>
      </c>
      <c r="B3511">
        <v>141191</v>
      </c>
      <c r="C3511">
        <v>7611</v>
      </c>
      <c r="D3511">
        <v>44</v>
      </c>
      <c r="E3511" t="s">
        <v>43</v>
      </c>
      <c r="F3511">
        <v>44000612022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3390012042</v>
      </c>
    </row>
    <row r="3512" spans="1:25">
      <c r="A3512">
        <v>70768</v>
      </c>
      <c r="B3512">
        <v>141192</v>
      </c>
      <c r="C3512">
        <v>7652</v>
      </c>
      <c r="D3512">
        <v>44</v>
      </c>
      <c r="E3512" t="s">
        <v>43</v>
      </c>
      <c r="F3512">
        <v>44000652022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2523540078</v>
      </c>
    </row>
    <row r="3513" spans="1:25">
      <c r="A3513">
        <v>70814</v>
      </c>
      <c r="B3513">
        <v>141190</v>
      </c>
      <c r="C3513">
        <v>7581</v>
      </c>
      <c r="D3513">
        <v>44</v>
      </c>
      <c r="E3513" t="s">
        <v>43</v>
      </c>
      <c r="F3513">
        <v>44001032022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3043347732</v>
      </c>
    </row>
    <row r="3514" spans="1:25">
      <c r="A3514">
        <v>70815</v>
      </c>
      <c r="B3514">
        <v>141032</v>
      </c>
      <c r="C3514">
        <v>11638</v>
      </c>
      <c r="D3514">
        <v>44</v>
      </c>
      <c r="E3514" t="s">
        <v>43</v>
      </c>
      <c r="F3514">
        <v>44000962022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4218357288</v>
      </c>
    </row>
    <row r="3515" spans="1:25">
      <c r="A3515">
        <v>70816</v>
      </c>
      <c r="B3515">
        <v>141182</v>
      </c>
      <c r="C3515">
        <v>11679</v>
      </c>
      <c r="D3515">
        <v>44</v>
      </c>
      <c r="E3515" t="s">
        <v>43</v>
      </c>
      <c r="F3515">
        <v>44000902022</v>
      </c>
      <c r="G3515">
        <v>44638</v>
      </c>
      <c r="H3515">
        <v>86033337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86033337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5731441308</v>
      </c>
    </row>
    <row r="3516" spans="1:25">
      <c r="A3516">
        <v>70819</v>
      </c>
      <c r="B3516">
        <v>142596</v>
      </c>
      <c r="C3516">
        <v>7487</v>
      </c>
      <c r="D3516">
        <v>44</v>
      </c>
      <c r="E3516" t="s">
        <v>43</v>
      </c>
      <c r="F3516">
        <v>44000752022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3152820672</v>
      </c>
    </row>
    <row r="3517" spans="1:25">
      <c r="A3517">
        <v>70844</v>
      </c>
      <c r="B3517">
        <v>141134</v>
      </c>
      <c r="C3517">
        <v>11639</v>
      </c>
      <c r="D3517">
        <v>44</v>
      </c>
      <c r="E3517" t="s">
        <v>43</v>
      </c>
      <c r="F3517">
        <v>44000592022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878793767</v>
      </c>
    </row>
    <row r="3518" spans="1:25">
      <c r="A3518">
        <v>70845</v>
      </c>
      <c r="B3518">
        <v>141136</v>
      </c>
      <c r="C3518">
        <v>11640</v>
      </c>
      <c r="D3518">
        <v>44</v>
      </c>
      <c r="E3518" t="s">
        <v>43</v>
      </c>
      <c r="F3518">
        <v>44000622022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4150119155</v>
      </c>
    </row>
    <row r="3519" spans="1:25">
      <c r="A3519">
        <v>70846</v>
      </c>
      <c r="B3519">
        <v>141181</v>
      </c>
      <c r="C3519">
        <v>11668</v>
      </c>
      <c r="D3519">
        <v>44</v>
      </c>
      <c r="E3519" t="s">
        <v>43</v>
      </c>
      <c r="F3519">
        <v>44000682022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1025829300</v>
      </c>
    </row>
    <row r="3520" spans="1:25">
      <c r="A3520">
        <v>70847</v>
      </c>
      <c r="B3520">
        <v>141137</v>
      </c>
      <c r="C3520">
        <v>11642</v>
      </c>
      <c r="D3520">
        <v>44</v>
      </c>
      <c r="E3520" t="s">
        <v>43</v>
      </c>
      <c r="F3520">
        <v>44000582022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4339121162</v>
      </c>
    </row>
    <row r="3521" spans="1:25">
      <c r="A3521">
        <v>70848</v>
      </c>
      <c r="B3521">
        <v>142749</v>
      </c>
      <c r="C3521">
        <v>7049</v>
      </c>
      <c r="D3521">
        <v>44</v>
      </c>
      <c r="E3521" t="s">
        <v>43</v>
      </c>
      <c r="F3521">
        <v>44001062022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5221859238</v>
      </c>
    </row>
    <row r="3522" spans="1:25">
      <c r="A3522">
        <v>70849</v>
      </c>
      <c r="B3522">
        <v>141184</v>
      </c>
      <c r="C3522">
        <v>7413</v>
      </c>
      <c r="D3522">
        <v>44</v>
      </c>
      <c r="E3522" t="s">
        <v>43</v>
      </c>
      <c r="F3522">
        <v>44000712022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2736823500</v>
      </c>
    </row>
    <row r="3523" spans="1:25">
      <c r="A3523">
        <v>70850</v>
      </c>
      <c r="B3523">
        <v>141185</v>
      </c>
      <c r="C3523">
        <v>7442</v>
      </c>
      <c r="D3523">
        <v>44</v>
      </c>
      <c r="E3523" t="s">
        <v>43</v>
      </c>
      <c r="F3523">
        <v>44000992022</v>
      </c>
      <c r="G3523">
        <v>44638</v>
      </c>
      <c r="H3523">
        <v>26725608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26725608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4985539794</v>
      </c>
    </row>
    <row r="3524" spans="1:25">
      <c r="A3524">
        <v>70851</v>
      </c>
      <c r="B3524">
        <v>141186</v>
      </c>
      <c r="C3524">
        <v>7453</v>
      </c>
      <c r="D3524">
        <v>44</v>
      </c>
      <c r="E3524" t="s">
        <v>43</v>
      </c>
      <c r="F3524">
        <v>44000762022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2167919254</v>
      </c>
    </row>
    <row r="3525" spans="1:25">
      <c r="A3525">
        <v>70852</v>
      </c>
      <c r="B3525">
        <v>142752</v>
      </c>
      <c r="C3525">
        <v>7479</v>
      </c>
      <c r="D3525">
        <v>44</v>
      </c>
      <c r="E3525" t="s">
        <v>43</v>
      </c>
      <c r="F3525">
        <v>44000972022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6010064406</v>
      </c>
    </row>
    <row r="3526" spans="1:25">
      <c r="A3526">
        <v>70853</v>
      </c>
      <c r="B3526">
        <v>141189</v>
      </c>
      <c r="C3526">
        <v>7495</v>
      </c>
      <c r="D3526">
        <v>44</v>
      </c>
      <c r="E3526" t="s">
        <v>43</v>
      </c>
      <c r="F3526">
        <v>44000942022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6115377374</v>
      </c>
    </row>
    <row r="3527" spans="1:25">
      <c r="A3527">
        <v>70854</v>
      </c>
      <c r="B3527">
        <v>141200</v>
      </c>
      <c r="C3527">
        <v>7921</v>
      </c>
      <c r="D3527">
        <v>44</v>
      </c>
      <c r="E3527" t="s">
        <v>43</v>
      </c>
      <c r="F3527">
        <v>44000952022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4973720574</v>
      </c>
    </row>
    <row r="3528" spans="1:25">
      <c r="A3528">
        <v>70855</v>
      </c>
      <c r="B3528">
        <v>141193</v>
      </c>
      <c r="C3528">
        <v>7683</v>
      </c>
      <c r="D3528">
        <v>44</v>
      </c>
      <c r="E3528" t="s">
        <v>43</v>
      </c>
      <c r="F3528">
        <v>44000702022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1401253632</v>
      </c>
    </row>
    <row r="3529" spans="1:25">
      <c r="A3529">
        <v>70856</v>
      </c>
      <c r="B3529">
        <v>141194</v>
      </c>
      <c r="C3529">
        <v>7701</v>
      </c>
      <c r="D3529">
        <v>44</v>
      </c>
      <c r="E3529" t="s">
        <v>43</v>
      </c>
      <c r="F3529">
        <v>44000672022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2147402668</v>
      </c>
    </row>
    <row r="3530" spans="1:25">
      <c r="A3530">
        <v>70857</v>
      </c>
      <c r="B3530">
        <v>141195</v>
      </c>
      <c r="C3530">
        <v>7722</v>
      </c>
      <c r="D3530">
        <v>44</v>
      </c>
      <c r="E3530" t="s">
        <v>43</v>
      </c>
      <c r="F3530">
        <v>44001042022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4894578082</v>
      </c>
    </row>
    <row r="3531" spans="1:25">
      <c r="A3531">
        <v>70857</v>
      </c>
      <c r="B3531">
        <v>141195</v>
      </c>
      <c r="C3531">
        <v>7722</v>
      </c>
      <c r="D3531">
        <v>44</v>
      </c>
      <c r="E3531" t="s">
        <v>43</v>
      </c>
      <c r="F3531">
        <v>44001042022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4894578082</v>
      </c>
    </row>
    <row r="3532" spans="1:25">
      <c r="A3532">
        <v>70858</v>
      </c>
      <c r="B3532">
        <v>141198</v>
      </c>
      <c r="C3532">
        <v>7864</v>
      </c>
      <c r="D3532">
        <v>44</v>
      </c>
      <c r="E3532" t="s">
        <v>43</v>
      </c>
      <c r="F3532">
        <v>44001232022</v>
      </c>
      <c r="G3532">
        <v>44638</v>
      </c>
      <c r="H3532">
        <v>40088412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40088412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1907961594</v>
      </c>
    </row>
    <row r="3533" spans="1:25">
      <c r="A3533">
        <v>70859</v>
      </c>
      <c r="B3533">
        <v>141196</v>
      </c>
      <c r="C3533">
        <v>7761</v>
      </c>
      <c r="D3533">
        <v>44</v>
      </c>
      <c r="E3533" t="s">
        <v>43</v>
      </c>
      <c r="F3533">
        <v>44000812022</v>
      </c>
      <c r="G3533">
        <v>44638</v>
      </c>
      <c r="H3533">
        <v>40088412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40088412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2090416494</v>
      </c>
    </row>
    <row r="3534" spans="1:25">
      <c r="A3534">
        <v>70860</v>
      </c>
      <c r="B3534">
        <v>141145</v>
      </c>
      <c r="C3534">
        <v>11656</v>
      </c>
      <c r="D3534">
        <v>44</v>
      </c>
      <c r="E3534" t="s">
        <v>43</v>
      </c>
      <c r="F3534">
        <v>44000662022</v>
      </c>
      <c r="G3534">
        <v>44638</v>
      </c>
      <c r="H3534">
        <v>73203690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73203690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4422229311</v>
      </c>
    </row>
    <row r="3535" spans="1:25">
      <c r="A3535">
        <v>70861</v>
      </c>
      <c r="B3535">
        <v>141197</v>
      </c>
      <c r="C3535">
        <v>7791</v>
      </c>
      <c r="D3535">
        <v>44</v>
      </c>
      <c r="E3535" t="s">
        <v>43</v>
      </c>
      <c r="F3535">
        <v>44001002022</v>
      </c>
      <c r="G3535">
        <v>44638</v>
      </c>
      <c r="H3535">
        <v>56393874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56393874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3265289230</v>
      </c>
    </row>
    <row r="3536" spans="1:25">
      <c r="A3536">
        <v>70862</v>
      </c>
      <c r="B3536">
        <v>141199</v>
      </c>
      <c r="C3536">
        <v>7897</v>
      </c>
      <c r="D3536">
        <v>44</v>
      </c>
      <c r="E3536" t="s">
        <v>43</v>
      </c>
      <c r="F3536">
        <v>44001102022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1488831984</v>
      </c>
    </row>
    <row r="3537" spans="1:25">
      <c r="A3537">
        <v>70863</v>
      </c>
      <c r="B3537">
        <v>141030</v>
      </c>
      <c r="C3537">
        <v>11636</v>
      </c>
      <c r="D3537">
        <v>44</v>
      </c>
      <c r="E3537" t="s">
        <v>43</v>
      </c>
      <c r="F3537">
        <v>44000792022</v>
      </c>
      <c r="G3537">
        <v>44638</v>
      </c>
      <c r="H3537">
        <v>25063944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25063944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1509194640</v>
      </c>
    </row>
    <row r="3538" spans="1:25">
      <c r="A3538">
        <v>70864</v>
      </c>
      <c r="B3538">
        <v>141139</v>
      </c>
      <c r="C3538">
        <v>11646</v>
      </c>
      <c r="D3538">
        <v>44</v>
      </c>
      <c r="E3538" t="s">
        <v>43</v>
      </c>
      <c r="F3538">
        <v>44000842022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1333578090</v>
      </c>
    </row>
    <row r="3539" spans="1:25">
      <c r="A3539">
        <v>70865</v>
      </c>
      <c r="B3539">
        <v>141140</v>
      </c>
      <c r="C3539">
        <v>11647</v>
      </c>
      <c r="D3539">
        <v>44</v>
      </c>
      <c r="E3539" t="s">
        <v>43</v>
      </c>
      <c r="F3539">
        <v>44000872022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1138670523</v>
      </c>
    </row>
    <row r="3540" spans="1:25">
      <c r="A3540">
        <v>70866</v>
      </c>
      <c r="B3540">
        <v>141027</v>
      </c>
      <c r="C3540">
        <v>11635</v>
      </c>
      <c r="D3540">
        <v>44</v>
      </c>
      <c r="E3540" t="s">
        <v>43</v>
      </c>
      <c r="F3540">
        <v>44000632022</v>
      </c>
      <c r="G3540">
        <v>44638</v>
      </c>
      <c r="H3540">
        <v>723721383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723721383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3995296187</v>
      </c>
    </row>
    <row r="3541" spans="1:25">
      <c r="A3541">
        <v>70940</v>
      </c>
      <c r="B3541">
        <v>141151</v>
      </c>
      <c r="C3541">
        <v>11666</v>
      </c>
      <c r="D3541">
        <v>44</v>
      </c>
      <c r="E3541" t="s">
        <v>43</v>
      </c>
      <c r="F3541">
        <v>44000722022</v>
      </c>
      <c r="G3541">
        <v>44638</v>
      </c>
      <c r="H3541">
        <v>62659860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62659860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3500561967</v>
      </c>
    </row>
    <row r="3542" spans="1:25">
      <c r="A3542">
        <v>70941</v>
      </c>
      <c r="B3542">
        <v>141142</v>
      </c>
      <c r="C3542">
        <v>11650</v>
      </c>
      <c r="D3542">
        <v>44</v>
      </c>
      <c r="E3542" t="s">
        <v>43</v>
      </c>
      <c r="F3542">
        <v>44000642022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2046657132</v>
      </c>
    </row>
    <row r="3543" spans="1:25">
      <c r="A3543">
        <v>70942</v>
      </c>
      <c r="B3543">
        <v>141143</v>
      </c>
      <c r="C3543">
        <v>11651</v>
      </c>
      <c r="D3543">
        <v>44</v>
      </c>
      <c r="E3543" t="s">
        <v>43</v>
      </c>
      <c r="F3543">
        <v>44000772022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1387942044</v>
      </c>
    </row>
    <row r="3544" spans="1:25">
      <c r="A3544">
        <v>70942</v>
      </c>
      <c r="B3544">
        <v>141143</v>
      </c>
      <c r="C3544">
        <v>11651</v>
      </c>
      <c r="D3544">
        <v>44</v>
      </c>
      <c r="E3544" t="s">
        <v>43</v>
      </c>
      <c r="F3544">
        <v>44000772022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1387942044</v>
      </c>
    </row>
    <row r="3545" spans="1:25">
      <c r="A3545">
        <v>70949</v>
      </c>
      <c r="B3545">
        <v>141202</v>
      </c>
      <c r="C3545">
        <v>8187</v>
      </c>
      <c r="D3545">
        <v>44</v>
      </c>
      <c r="E3545" t="s">
        <v>43</v>
      </c>
      <c r="F3545">
        <v>44001962022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906925999</v>
      </c>
    </row>
    <row r="3546" spans="1:25">
      <c r="A3546">
        <v>71098</v>
      </c>
      <c r="B3546">
        <v>141201</v>
      </c>
      <c r="C3546">
        <v>7966</v>
      </c>
      <c r="D3546">
        <v>44</v>
      </c>
      <c r="E3546" t="s">
        <v>43</v>
      </c>
      <c r="F3546">
        <v>44000692022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2979899710</v>
      </c>
    </row>
    <row r="3547" spans="1:25">
      <c r="A3547">
        <v>71398</v>
      </c>
      <c r="B3547">
        <v>147060</v>
      </c>
      <c r="C3547">
        <v>8350</v>
      </c>
      <c r="D3547">
        <v>44</v>
      </c>
      <c r="E3547" t="s">
        <v>43</v>
      </c>
      <c r="F3547">
        <v>44002032022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2291105326</v>
      </c>
    </row>
    <row r="3548" spans="1:25">
      <c r="A3548">
        <v>71399</v>
      </c>
      <c r="B3548">
        <v>143348</v>
      </c>
      <c r="C3548">
        <v>11954</v>
      </c>
      <c r="D3548">
        <v>44</v>
      </c>
      <c r="E3548" t="s">
        <v>43</v>
      </c>
      <c r="F3548">
        <v>44002062022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4928540526</v>
      </c>
    </row>
    <row r="3549" spans="1:25">
      <c r="A3549">
        <v>71400</v>
      </c>
      <c r="B3549">
        <v>143351</v>
      </c>
      <c r="C3549">
        <v>11956</v>
      </c>
      <c r="D3549">
        <v>44</v>
      </c>
      <c r="E3549" t="s">
        <v>43</v>
      </c>
      <c r="F3549">
        <v>44002072022</v>
      </c>
      <c r="G3549">
        <v>44638</v>
      </c>
      <c r="H3549">
        <v>345196128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345196128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1289067172</v>
      </c>
    </row>
    <row r="3550" spans="1:25">
      <c r="A3550">
        <v>71400</v>
      </c>
      <c r="B3550">
        <v>143351</v>
      </c>
      <c r="C3550">
        <v>11956</v>
      </c>
      <c r="D3550">
        <v>44</v>
      </c>
      <c r="E3550" t="s">
        <v>43</v>
      </c>
      <c r="F3550">
        <v>44002072022</v>
      </c>
      <c r="G3550">
        <v>44638</v>
      </c>
      <c r="H3550">
        <v>345196128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345196128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1289067172</v>
      </c>
    </row>
    <row r="3551" spans="1:25">
      <c r="A3551">
        <v>71418</v>
      </c>
      <c r="B3551">
        <v>143345</v>
      </c>
      <c r="C3551">
        <v>11952</v>
      </c>
      <c r="D3551">
        <v>44</v>
      </c>
      <c r="E3551" t="s">
        <v>43</v>
      </c>
      <c r="F3551">
        <v>44002012022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2848941585</v>
      </c>
    </row>
    <row r="3552" spans="1:25">
      <c r="A3552">
        <v>71419</v>
      </c>
      <c r="B3552">
        <v>143346</v>
      </c>
      <c r="C3552">
        <v>11953</v>
      </c>
      <c r="D3552">
        <v>44</v>
      </c>
      <c r="E3552" t="s">
        <v>43</v>
      </c>
      <c r="F3552">
        <v>44002042022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9841765126</v>
      </c>
    </row>
    <row r="3553" spans="1:25">
      <c r="A3553">
        <v>71420</v>
      </c>
      <c r="B3553">
        <v>143353</v>
      </c>
      <c r="C3553">
        <v>11957</v>
      </c>
      <c r="D3553">
        <v>44</v>
      </c>
      <c r="E3553" t="s">
        <v>43</v>
      </c>
      <c r="F3553">
        <v>44002052022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5367143975</v>
      </c>
    </row>
    <row r="3554" spans="1:25">
      <c r="A3554">
        <v>71421</v>
      </c>
      <c r="B3554">
        <v>143359</v>
      </c>
      <c r="C3554">
        <v>8344</v>
      </c>
      <c r="D3554">
        <v>44</v>
      </c>
      <c r="E3554" t="s">
        <v>43</v>
      </c>
      <c r="F3554">
        <v>44002082022</v>
      </c>
      <c r="G3554">
        <v>44638</v>
      </c>
      <c r="H3554">
        <v>34462923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34462923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2185574028</v>
      </c>
    </row>
    <row r="3555" spans="1:25">
      <c r="A3555">
        <v>63968</v>
      </c>
      <c r="B3555">
        <v>116368</v>
      </c>
      <c r="C3555">
        <v>3753</v>
      </c>
      <c r="D3555">
        <v>47</v>
      </c>
      <c r="E3555" t="s">
        <v>44</v>
      </c>
      <c r="F3555">
        <v>47002802020</v>
      </c>
      <c r="G3555">
        <v>44473</v>
      </c>
      <c r="H3555">
        <v>281778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281778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937169211</v>
      </c>
    </row>
    <row r="3556" spans="1:25">
      <c r="A3556">
        <v>70765</v>
      </c>
      <c r="B3556">
        <v>140836</v>
      </c>
      <c r="C3556">
        <v>4891</v>
      </c>
      <c r="D3556">
        <v>47</v>
      </c>
      <c r="E3556" t="s">
        <v>44</v>
      </c>
      <c r="F3556">
        <v>47000822022</v>
      </c>
      <c r="G3556">
        <v>44679</v>
      </c>
      <c r="H3556">
        <v>130680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130680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1437813000</v>
      </c>
    </row>
    <row r="3557" spans="1:25">
      <c r="A3557">
        <v>70766</v>
      </c>
      <c r="B3557">
        <v>140838</v>
      </c>
      <c r="C3557">
        <v>4831</v>
      </c>
      <c r="D3557">
        <v>47</v>
      </c>
      <c r="E3557" t="s">
        <v>44</v>
      </c>
      <c r="F3557">
        <v>47000862022</v>
      </c>
      <c r="G3557">
        <v>44669</v>
      </c>
      <c r="H3557">
        <v>113314583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113314583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4281600972</v>
      </c>
    </row>
    <row r="3558" spans="1:25">
      <c r="A3558">
        <v>70973</v>
      </c>
      <c r="B3558">
        <v>140839</v>
      </c>
      <c r="C3558">
        <v>4780</v>
      </c>
      <c r="D3558">
        <v>47</v>
      </c>
      <c r="E3558" t="s">
        <v>44</v>
      </c>
      <c r="F3558">
        <v>47001102022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1366539165</v>
      </c>
    </row>
    <row r="3559" spans="1:25">
      <c r="A3559">
        <v>71024</v>
      </c>
      <c r="B3559">
        <v>140841</v>
      </c>
      <c r="C3559">
        <v>4760</v>
      </c>
      <c r="D3559">
        <v>47</v>
      </c>
      <c r="E3559" t="s">
        <v>44</v>
      </c>
      <c r="F3559">
        <v>47001252022</v>
      </c>
      <c r="G3559">
        <v>44673</v>
      </c>
      <c r="H3559">
        <v>2323195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2323195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1337974225</v>
      </c>
    </row>
    <row r="3560" spans="1:25">
      <c r="A3560">
        <v>70424</v>
      </c>
      <c r="B3560">
        <v>142915</v>
      </c>
      <c r="C3560">
        <v>11910</v>
      </c>
      <c r="D3560">
        <v>50</v>
      </c>
      <c r="E3560" t="s">
        <v>45</v>
      </c>
      <c r="F3560">
        <v>50000752022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2423787035</v>
      </c>
    </row>
    <row r="3561" spans="1:25">
      <c r="A3561">
        <v>70429</v>
      </c>
      <c r="B3561">
        <v>142955</v>
      </c>
      <c r="C3561">
        <v>12225</v>
      </c>
      <c r="D3561">
        <v>50</v>
      </c>
      <c r="E3561" t="s">
        <v>45</v>
      </c>
      <c r="F3561">
        <v>50000882022</v>
      </c>
      <c r="G3561">
        <v>44699</v>
      </c>
      <c r="H3561">
        <v>21788098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21788098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564760941</v>
      </c>
    </row>
    <row r="3562" spans="1:25">
      <c r="A3562">
        <v>70430</v>
      </c>
      <c r="B3562">
        <v>142963</v>
      </c>
      <c r="C3562">
        <v>12232</v>
      </c>
      <c r="D3562">
        <v>50</v>
      </c>
      <c r="E3562" t="s">
        <v>45</v>
      </c>
      <c r="F3562">
        <v>50000842022</v>
      </c>
      <c r="G3562">
        <v>44706</v>
      </c>
      <c r="H3562">
        <v>1431000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1431000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873856095</v>
      </c>
    </row>
    <row r="3563" spans="1:25">
      <c r="A3563">
        <v>70431</v>
      </c>
      <c r="B3563">
        <v>142957</v>
      </c>
      <c r="C3563">
        <v>12234</v>
      </c>
      <c r="D3563">
        <v>50</v>
      </c>
      <c r="E3563" t="s">
        <v>45</v>
      </c>
      <c r="F3563">
        <v>50000892022</v>
      </c>
      <c r="G3563">
        <v>44706</v>
      </c>
      <c r="H3563">
        <v>1230660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1230660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517207778</v>
      </c>
    </row>
    <row r="3564" spans="1:25">
      <c r="A3564">
        <v>70432</v>
      </c>
      <c r="B3564">
        <v>142964</v>
      </c>
      <c r="C3564">
        <v>12239</v>
      </c>
      <c r="D3564">
        <v>50</v>
      </c>
      <c r="E3564" t="s">
        <v>45</v>
      </c>
      <c r="F3564">
        <v>50000902022</v>
      </c>
      <c r="G3564">
        <v>44706</v>
      </c>
      <c r="H3564">
        <v>1144800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1144800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236437590</v>
      </c>
    </row>
    <row r="3565" spans="1:25">
      <c r="A3565">
        <v>70433</v>
      </c>
      <c r="B3565">
        <v>142958</v>
      </c>
      <c r="C3565">
        <v>12240</v>
      </c>
      <c r="D3565">
        <v>50</v>
      </c>
      <c r="E3565" t="s">
        <v>45</v>
      </c>
      <c r="F3565">
        <v>50000832022</v>
      </c>
      <c r="G3565">
        <v>44706</v>
      </c>
      <c r="H3565">
        <v>12786104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12786104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338090410</v>
      </c>
    </row>
    <row r="3566" spans="1:25">
      <c r="A3566">
        <v>70434</v>
      </c>
      <c r="B3566">
        <v>142959</v>
      </c>
      <c r="C3566">
        <v>12242</v>
      </c>
      <c r="D3566">
        <v>50</v>
      </c>
      <c r="E3566" t="s">
        <v>45</v>
      </c>
      <c r="F3566">
        <v>50000942022</v>
      </c>
      <c r="G3566">
        <v>44706</v>
      </c>
      <c r="H3566">
        <v>905251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905251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486225190</v>
      </c>
    </row>
    <row r="3567" spans="1:25">
      <c r="A3567">
        <v>70437</v>
      </c>
      <c r="B3567">
        <v>142967</v>
      </c>
      <c r="C3567">
        <v>12243</v>
      </c>
      <c r="D3567">
        <v>50</v>
      </c>
      <c r="E3567" t="s">
        <v>45</v>
      </c>
      <c r="F3567">
        <v>50000862022</v>
      </c>
      <c r="G3567">
        <v>44705</v>
      </c>
      <c r="H3567">
        <v>1717200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1717200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839689830</v>
      </c>
    </row>
    <row r="3568" spans="1:25">
      <c r="A3568">
        <v>70441</v>
      </c>
      <c r="B3568">
        <v>143476</v>
      </c>
      <c r="C3568">
        <v>12526</v>
      </c>
      <c r="D3568">
        <v>50</v>
      </c>
      <c r="E3568" t="s">
        <v>45</v>
      </c>
      <c r="F3568">
        <v>50000962022</v>
      </c>
      <c r="G3568">
        <v>44706</v>
      </c>
      <c r="H3568">
        <v>1001700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1001700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287007855</v>
      </c>
    </row>
    <row r="3569" spans="1:25">
      <c r="A3569">
        <v>70481</v>
      </c>
      <c r="B3569">
        <v>142960</v>
      </c>
      <c r="C3569">
        <v>12244</v>
      </c>
      <c r="D3569">
        <v>50</v>
      </c>
      <c r="E3569" t="s">
        <v>45</v>
      </c>
      <c r="F3569">
        <v>50000932022</v>
      </c>
      <c r="G3569">
        <v>44706</v>
      </c>
      <c r="H3569">
        <v>858600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858600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233293590</v>
      </c>
    </row>
    <row r="3570" spans="1:25">
      <c r="A3570">
        <v>70492</v>
      </c>
      <c r="B3570">
        <v>142965</v>
      </c>
      <c r="C3570">
        <v>12241</v>
      </c>
      <c r="D3570">
        <v>50</v>
      </c>
      <c r="E3570" t="s">
        <v>45</v>
      </c>
      <c r="F3570">
        <v>50000912022</v>
      </c>
      <c r="G3570">
        <v>44706</v>
      </c>
      <c r="H3570">
        <v>658260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658260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522112857</v>
      </c>
    </row>
    <row r="3571" spans="1:25">
      <c r="A3571">
        <v>70493</v>
      </c>
      <c r="B3571">
        <v>142961</v>
      </c>
      <c r="C3571">
        <v>12224</v>
      </c>
      <c r="D3571">
        <v>50</v>
      </c>
      <c r="E3571" t="s">
        <v>45</v>
      </c>
      <c r="F3571">
        <v>50000852022</v>
      </c>
      <c r="G3571">
        <v>44706</v>
      </c>
      <c r="H3571">
        <v>15501864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15501864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741295005</v>
      </c>
    </row>
    <row r="3572" spans="1:25">
      <c r="A3572">
        <v>70597</v>
      </c>
      <c r="B3572">
        <v>142962</v>
      </c>
      <c r="C3572">
        <v>12227</v>
      </c>
      <c r="D3572">
        <v>50</v>
      </c>
      <c r="E3572" t="s">
        <v>45</v>
      </c>
      <c r="F3572">
        <v>50000922022</v>
      </c>
      <c r="G3572">
        <v>44700</v>
      </c>
      <c r="H3572">
        <v>10023912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10023912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234590502</v>
      </c>
    </row>
    <row r="3573" spans="1:25">
      <c r="A3573">
        <v>70598</v>
      </c>
      <c r="B3573">
        <v>142956</v>
      </c>
      <c r="C3573">
        <v>12230</v>
      </c>
      <c r="D3573">
        <v>50</v>
      </c>
      <c r="E3573" t="s">
        <v>45</v>
      </c>
      <c r="F3573">
        <v>50000872022</v>
      </c>
      <c r="G3573">
        <v>44712</v>
      </c>
      <c r="H3573">
        <v>1717200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1717200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951620625</v>
      </c>
    </row>
    <row r="3574" spans="1:25">
      <c r="A3574">
        <v>71319</v>
      </c>
      <c r="B3574">
        <v>146972</v>
      </c>
      <c r="C3574">
        <v>12690</v>
      </c>
      <c r="D3574">
        <v>50</v>
      </c>
      <c r="E3574" t="s">
        <v>45</v>
      </c>
      <c r="F3574">
        <v>50000972022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359966619</v>
      </c>
    </row>
    <row r="3575" spans="1:25">
      <c r="A3575">
        <v>71320</v>
      </c>
      <c r="B3575">
        <v>146975</v>
      </c>
      <c r="C3575">
        <v>12693</v>
      </c>
      <c r="D3575">
        <v>50</v>
      </c>
      <c r="E3575" t="s">
        <v>45</v>
      </c>
      <c r="F3575">
        <v>50001022022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430350732</v>
      </c>
    </row>
    <row r="3576" spans="1:25">
      <c r="A3576">
        <v>71321</v>
      </c>
      <c r="B3576">
        <v>146976</v>
      </c>
      <c r="C3576">
        <v>12695</v>
      </c>
      <c r="D3576">
        <v>50</v>
      </c>
      <c r="E3576" t="s">
        <v>45</v>
      </c>
      <c r="F3576">
        <v>50000992022</v>
      </c>
      <c r="G3576">
        <v>44658</v>
      </c>
      <c r="H3576">
        <v>23138073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23138073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1393745220</v>
      </c>
    </row>
    <row r="3577" spans="1:25">
      <c r="A3577">
        <v>71376</v>
      </c>
      <c r="B3577">
        <v>146973</v>
      </c>
      <c r="C3577">
        <v>12692</v>
      </c>
      <c r="D3577">
        <v>50</v>
      </c>
      <c r="E3577" t="s">
        <v>45</v>
      </c>
      <c r="F3577">
        <v>50001002022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2544360518</v>
      </c>
    </row>
    <row r="3578" spans="1:25">
      <c r="A3578">
        <v>71377</v>
      </c>
      <c r="B3578">
        <v>146974</v>
      </c>
      <c r="C3578">
        <v>12694</v>
      </c>
      <c r="D3578">
        <v>50</v>
      </c>
      <c r="E3578" t="s">
        <v>45</v>
      </c>
      <c r="F3578">
        <v>50001012022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409857840</v>
      </c>
    </row>
    <row r="3579" spans="1:25">
      <c r="A3579">
        <v>71378</v>
      </c>
      <c r="B3579">
        <v>147032</v>
      </c>
      <c r="C3579">
        <v>12768</v>
      </c>
      <c r="D3579">
        <v>50</v>
      </c>
      <c r="E3579" t="s">
        <v>45</v>
      </c>
      <c r="F3579">
        <v>50000982022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415505054</v>
      </c>
    </row>
    <row r="3580" spans="1:25">
      <c r="A3580">
        <v>70489</v>
      </c>
      <c r="B3580">
        <v>142702</v>
      </c>
      <c r="C3580">
        <v>12085</v>
      </c>
      <c r="D3580">
        <v>52</v>
      </c>
      <c r="E3580" t="s">
        <v>46</v>
      </c>
      <c r="F3580">
        <v>52001002022</v>
      </c>
      <c r="G3580">
        <v>44670</v>
      </c>
      <c r="H3580">
        <v>22733515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22733515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2122905579</v>
      </c>
    </row>
    <row r="3581" spans="1:25">
      <c r="A3581">
        <v>70490</v>
      </c>
      <c r="B3581">
        <v>142712</v>
      </c>
      <c r="C3581">
        <v>12087</v>
      </c>
      <c r="D3581">
        <v>52</v>
      </c>
      <c r="E3581" t="s">
        <v>46</v>
      </c>
      <c r="F3581">
        <v>52000982022</v>
      </c>
      <c r="G3581">
        <v>44670</v>
      </c>
      <c r="H3581">
        <v>14538876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14538876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1357672173</v>
      </c>
    </row>
    <row r="3582" spans="1:25">
      <c r="A3582">
        <v>70491</v>
      </c>
      <c r="B3582">
        <v>142729</v>
      </c>
      <c r="C3582">
        <v>12098</v>
      </c>
      <c r="D3582">
        <v>52</v>
      </c>
      <c r="E3582" t="s">
        <v>46</v>
      </c>
      <c r="F3582">
        <v>52001012022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2465409751</v>
      </c>
    </row>
    <row r="3583" spans="1:25">
      <c r="A3583">
        <v>70530</v>
      </c>
      <c r="B3583">
        <v>142679</v>
      </c>
      <c r="C3583">
        <v>12183</v>
      </c>
      <c r="D3583">
        <v>52</v>
      </c>
      <c r="E3583" t="s">
        <v>46</v>
      </c>
      <c r="F3583">
        <v>52001322022</v>
      </c>
      <c r="G3583">
        <v>44669</v>
      </c>
      <c r="H3583">
        <v>892871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892871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502337555</v>
      </c>
    </row>
    <row r="3584" spans="1:25">
      <c r="A3584">
        <v>70531</v>
      </c>
      <c r="B3584">
        <v>142661</v>
      </c>
      <c r="C3584">
        <v>12184</v>
      </c>
      <c r="D3584">
        <v>52</v>
      </c>
      <c r="E3584" t="s">
        <v>46</v>
      </c>
      <c r="F3584">
        <v>52001312022</v>
      </c>
      <c r="G3584">
        <v>44670</v>
      </c>
      <c r="H3584">
        <v>11122391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11122391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628585711</v>
      </c>
    </row>
    <row r="3585" spans="1:25">
      <c r="A3585">
        <v>70532</v>
      </c>
      <c r="B3585">
        <v>142715</v>
      </c>
      <c r="C3585">
        <v>12089</v>
      </c>
      <c r="D3585">
        <v>52</v>
      </c>
      <c r="E3585" t="s">
        <v>46</v>
      </c>
      <c r="F3585">
        <v>52001292022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2598425617</v>
      </c>
    </row>
    <row r="3586" spans="1:25">
      <c r="A3586">
        <v>70533</v>
      </c>
      <c r="B3586">
        <v>142743</v>
      </c>
      <c r="C3586">
        <v>12102</v>
      </c>
      <c r="D3586">
        <v>52</v>
      </c>
      <c r="E3586" t="s">
        <v>46</v>
      </c>
      <c r="F3586">
        <v>52000992022</v>
      </c>
      <c r="G3586">
        <v>44670</v>
      </c>
      <c r="H3586">
        <v>21385365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21385365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1997012342</v>
      </c>
    </row>
    <row r="3587" spans="1:25">
      <c r="A3587">
        <v>70608</v>
      </c>
      <c r="B3587">
        <v>142708</v>
      </c>
      <c r="C3587">
        <v>12086</v>
      </c>
      <c r="D3587">
        <v>52</v>
      </c>
      <c r="E3587" t="s">
        <v>46</v>
      </c>
      <c r="F3587">
        <v>52001222022</v>
      </c>
      <c r="G3587">
        <v>44664</v>
      </c>
      <c r="H3587">
        <v>20116518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20116518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1878524589</v>
      </c>
    </row>
    <row r="3588" spans="1:25">
      <c r="A3588">
        <v>70609</v>
      </c>
      <c r="B3588">
        <v>142720</v>
      </c>
      <c r="C3588">
        <v>12096</v>
      </c>
      <c r="D3588">
        <v>52</v>
      </c>
      <c r="E3588" t="s">
        <v>46</v>
      </c>
      <c r="F3588">
        <v>52001302022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2267082753</v>
      </c>
    </row>
    <row r="3589" spans="1:25">
      <c r="A3589">
        <v>70610</v>
      </c>
      <c r="B3589">
        <v>142662</v>
      </c>
      <c r="C3589">
        <v>12090</v>
      </c>
      <c r="D3589">
        <v>52</v>
      </c>
      <c r="E3589" t="s">
        <v>46</v>
      </c>
      <c r="F3589">
        <v>52001112022</v>
      </c>
      <c r="G3589">
        <v>44669</v>
      </c>
      <c r="H3589">
        <v>21279628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21279628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1987138363</v>
      </c>
    </row>
    <row r="3590" spans="1:25">
      <c r="A3590">
        <v>70611</v>
      </c>
      <c r="B3590">
        <v>142663</v>
      </c>
      <c r="C3590">
        <v>12076</v>
      </c>
      <c r="D3590">
        <v>52</v>
      </c>
      <c r="E3590" t="s">
        <v>46</v>
      </c>
      <c r="F3590">
        <v>52001262022</v>
      </c>
      <c r="G3590">
        <v>44669</v>
      </c>
      <c r="H3590">
        <v>3836466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3836466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2106555215</v>
      </c>
    </row>
    <row r="3591" spans="1:25">
      <c r="A3591">
        <v>70611</v>
      </c>
      <c r="B3591">
        <v>142663</v>
      </c>
      <c r="C3591">
        <v>12076</v>
      </c>
      <c r="D3591">
        <v>52</v>
      </c>
      <c r="E3591" t="s">
        <v>46</v>
      </c>
      <c r="F3591">
        <v>52001262022</v>
      </c>
      <c r="G3591">
        <v>44669</v>
      </c>
      <c r="H3591">
        <v>3836466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3836466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2106555215</v>
      </c>
    </row>
    <row r="3592" spans="1:25">
      <c r="A3592">
        <v>70699</v>
      </c>
      <c r="B3592">
        <v>142759</v>
      </c>
      <c r="C3592">
        <v>12092</v>
      </c>
      <c r="D3592">
        <v>52</v>
      </c>
      <c r="E3592" t="s">
        <v>46</v>
      </c>
      <c r="F3592">
        <v>52001342022</v>
      </c>
      <c r="G3592">
        <v>44670</v>
      </c>
      <c r="H3592">
        <v>44617501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44617501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1796111559</v>
      </c>
    </row>
    <row r="3593" spans="1:25">
      <c r="A3593">
        <v>70700</v>
      </c>
      <c r="B3593">
        <v>142739</v>
      </c>
      <c r="C3593">
        <v>12081</v>
      </c>
      <c r="D3593">
        <v>52</v>
      </c>
      <c r="E3593" t="s">
        <v>46</v>
      </c>
      <c r="F3593">
        <v>52001352022</v>
      </c>
      <c r="G3593">
        <v>44668</v>
      </c>
      <c r="H3593">
        <v>13058554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13058554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1219436461</v>
      </c>
    </row>
    <row r="3594" spans="1:25">
      <c r="A3594">
        <v>70701</v>
      </c>
      <c r="B3594">
        <v>142733</v>
      </c>
      <c r="C3594">
        <v>12099</v>
      </c>
      <c r="D3594">
        <v>52</v>
      </c>
      <c r="E3594" t="s">
        <v>46</v>
      </c>
      <c r="F3594">
        <v>52001402022</v>
      </c>
      <c r="G3594">
        <v>44670</v>
      </c>
      <c r="H3594">
        <v>8987669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8987669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839288253</v>
      </c>
    </row>
    <row r="3595" spans="1:25">
      <c r="A3595">
        <v>70702</v>
      </c>
      <c r="B3595">
        <v>142725</v>
      </c>
      <c r="C3595">
        <v>12095</v>
      </c>
      <c r="D3595">
        <v>52</v>
      </c>
      <c r="E3595" t="s">
        <v>46</v>
      </c>
      <c r="F3595">
        <v>52001462022</v>
      </c>
      <c r="G3595">
        <v>44669</v>
      </c>
      <c r="H3595">
        <v>17896035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17896035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1671171021</v>
      </c>
    </row>
    <row r="3596" spans="1:25">
      <c r="A3596">
        <v>70703</v>
      </c>
      <c r="B3596">
        <v>142660</v>
      </c>
      <c r="C3596">
        <v>12070</v>
      </c>
      <c r="D3596">
        <v>52</v>
      </c>
      <c r="E3596" t="s">
        <v>46</v>
      </c>
      <c r="F3596">
        <v>52001602022</v>
      </c>
      <c r="G3596">
        <v>44669</v>
      </c>
      <c r="H3596">
        <v>20909547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20909547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1952579434</v>
      </c>
    </row>
    <row r="3597" spans="1:25">
      <c r="A3597">
        <v>70754</v>
      </c>
      <c r="B3597">
        <v>142664</v>
      </c>
      <c r="C3597">
        <v>12094</v>
      </c>
      <c r="D3597">
        <v>52</v>
      </c>
      <c r="E3597" t="s">
        <v>46</v>
      </c>
      <c r="F3597">
        <v>52001452022</v>
      </c>
      <c r="G3597">
        <v>44663</v>
      </c>
      <c r="H3597">
        <v>42943585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42943585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3233983549</v>
      </c>
    </row>
    <row r="3598" spans="1:25">
      <c r="A3598">
        <v>70754</v>
      </c>
      <c r="B3598">
        <v>142664</v>
      </c>
      <c r="C3598">
        <v>12094</v>
      </c>
      <c r="D3598">
        <v>52</v>
      </c>
      <c r="E3598" t="s">
        <v>46</v>
      </c>
      <c r="F3598">
        <v>52001452022</v>
      </c>
      <c r="G3598">
        <v>44663</v>
      </c>
      <c r="H3598">
        <v>42943585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42943585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3233983549</v>
      </c>
    </row>
    <row r="3599" spans="1:25">
      <c r="A3599">
        <v>70754</v>
      </c>
      <c r="B3599">
        <v>142664</v>
      </c>
      <c r="C3599">
        <v>12094</v>
      </c>
      <c r="D3599">
        <v>52</v>
      </c>
      <c r="E3599" t="s">
        <v>46</v>
      </c>
      <c r="F3599">
        <v>52001452022</v>
      </c>
      <c r="G3599">
        <v>44663</v>
      </c>
      <c r="H3599">
        <v>42943585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42943585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3233983549</v>
      </c>
    </row>
    <row r="3600" spans="1:25">
      <c r="A3600">
        <v>70764</v>
      </c>
      <c r="B3600">
        <v>142758</v>
      </c>
      <c r="C3600">
        <v>12072</v>
      </c>
      <c r="D3600">
        <v>52</v>
      </c>
      <c r="E3600" t="s">
        <v>46</v>
      </c>
      <c r="F3600">
        <v>52001362022</v>
      </c>
      <c r="G3600">
        <v>44670</v>
      </c>
      <c r="H3600">
        <v>20187528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20187528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1885155643</v>
      </c>
    </row>
    <row r="3601" spans="1:25">
      <c r="A3601">
        <v>71277</v>
      </c>
      <c r="B3601">
        <v>142791</v>
      </c>
      <c r="C3601">
        <v>12189</v>
      </c>
      <c r="D3601">
        <v>52</v>
      </c>
      <c r="E3601" t="s">
        <v>46</v>
      </c>
      <c r="F3601">
        <v>52001332022</v>
      </c>
      <c r="G3601">
        <v>44670</v>
      </c>
      <c r="H3601">
        <v>38618832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38618832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2156613499</v>
      </c>
    </row>
    <row r="3602" spans="1:25">
      <c r="A3602">
        <v>71277</v>
      </c>
      <c r="B3602">
        <v>142791</v>
      </c>
      <c r="C3602">
        <v>12189</v>
      </c>
      <c r="D3602">
        <v>52</v>
      </c>
      <c r="E3602" t="s">
        <v>46</v>
      </c>
      <c r="F3602">
        <v>52001332022</v>
      </c>
      <c r="G3602">
        <v>44670</v>
      </c>
      <c r="H3602">
        <v>38618832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38618832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2156613499</v>
      </c>
    </row>
    <row r="3603" spans="1:25">
      <c r="A3603">
        <v>67633</v>
      </c>
      <c r="B3603">
        <v>125511</v>
      </c>
      <c r="C3603">
        <v>5865</v>
      </c>
      <c r="D3603">
        <v>52</v>
      </c>
      <c r="E3603" t="s">
        <v>46</v>
      </c>
      <c r="F3603">
        <v>52001762021</v>
      </c>
      <c r="G3603">
        <v>44558</v>
      </c>
      <c r="H3603">
        <v>0</v>
      </c>
      <c r="I3603">
        <v>44558</v>
      </c>
      <c r="J3603">
        <v>23854096</v>
      </c>
      <c r="K3603">
        <v>44669</v>
      </c>
      <c r="L3603">
        <v>9878493</v>
      </c>
      <c r="M3603">
        <v>44712</v>
      </c>
      <c r="N3603">
        <v>51795181</v>
      </c>
      <c r="O3603">
        <v>85527770</v>
      </c>
      <c r="P3603">
        <v>44448</v>
      </c>
      <c r="Q3603">
        <v>23625525</v>
      </c>
      <c r="R3603">
        <v>44481</v>
      </c>
      <c r="S3603">
        <v>43063988</v>
      </c>
      <c r="T3603">
        <v>0</v>
      </c>
      <c r="U3603">
        <v>0</v>
      </c>
      <c r="V3603">
        <v>0</v>
      </c>
      <c r="W3603">
        <v>0</v>
      </c>
      <c r="X3603">
        <v>66689513</v>
      </c>
      <c r="Y3603">
        <v>1914949056</v>
      </c>
    </row>
    <row r="3604" spans="1:25">
      <c r="A3604">
        <v>67640</v>
      </c>
      <c r="B3604">
        <v>125597</v>
      </c>
      <c r="C3604">
        <v>7130</v>
      </c>
      <c r="D3604">
        <v>52</v>
      </c>
      <c r="E3604" t="s">
        <v>46</v>
      </c>
      <c r="F3604">
        <v>52001902021</v>
      </c>
      <c r="G3604">
        <v>44558</v>
      </c>
      <c r="H3604">
        <v>316142829</v>
      </c>
      <c r="I3604">
        <v>44712</v>
      </c>
      <c r="J3604">
        <v>34311060</v>
      </c>
      <c r="K3604">
        <v>0</v>
      </c>
      <c r="L3604">
        <v>0</v>
      </c>
      <c r="M3604">
        <v>0</v>
      </c>
      <c r="N3604">
        <v>0</v>
      </c>
      <c r="O3604">
        <v>350453889</v>
      </c>
      <c r="P3604">
        <v>44365</v>
      </c>
      <c r="Q3604">
        <v>6711027</v>
      </c>
      <c r="R3604">
        <v>44496</v>
      </c>
      <c r="S3604">
        <v>50103837</v>
      </c>
      <c r="T3604">
        <v>0</v>
      </c>
      <c r="U3604">
        <v>0</v>
      </c>
      <c r="V3604">
        <v>0</v>
      </c>
      <c r="W3604">
        <v>0</v>
      </c>
      <c r="X3604">
        <v>56814864</v>
      </c>
      <c r="Y3604">
        <v>1005007887</v>
      </c>
    </row>
    <row r="3605" spans="1:25">
      <c r="A3605">
        <v>70460</v>
      </c>
      <c r="B3605">
        <v>142414</v>
      </c>
      <c r="C3605">
        <v>11827</v>
      </c>
      <c r="D3605">
        <v>54</v>
      </c>
      <c r="E3605" t="s">
        <v>47</v>
      </c>
      <c r="F3605">
        <v>54000732022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1010338156</v>
      </c>
    </row>
    <row r="3606" spans="1:25">
      <c r="A3606">
        <v>70461</v>
      </c>
      <c r="B3606">
        <v>142416</v>
      </c>
      <c r="C3606">
        <v>11830</v>
      </c>
      <c r="D3606">
        <v>54</v>
      </c>
      <c r="E3606" t="s">
        <v>47</v>
      </c>
      <c r="F3606">
        <v>54000742022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448315380</v>
      </c>
    </row>
    <row r="3607" spans="1:25">
      <c r="A3607">
        <v>70462</v>
      </c>
      <c r="B3607">
        <v>142607</v>
      </c>
      <c r="C3607">
        <v>11819</v>
      </c>
      <c r="D3607">
        <v>54</v>
      </c>
      <c r="E3607" t="s">
        <v>47</v>
      </c>
      <c r="F3607">
        <v>54000772022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262060155</v>
      </c>
    </row>
    <row r="3608" spans="1:25">
      <c r="A3608">
        <v>70463</v>
      </c>
      <c r="B3608">
        <v>142413</v>
      </c>
      <c r="C3608">
        <v>11824</v>
      </c>
      <c r="D3608">
        <v>54</v>
      </c>
      <c r="E3608" t="s">
        <v>47</v>
      </c>
      <c r="F3608">
        <v>54000752022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505169078</v>
      </c>
    </row>
    <row r="3609" spans="1:25">
      <c r="A3609">
        <v>70464</v>
      </c>
      <c r="B3609">
        <v>142471</v>
      </c>
      <c r="C3609">
        <v>11710</v>
      </c>
      <c r="D3609">
        <v>54</v>
      </c>
      <c r="E3609" t="s">
        <v>47</v>
      </c>
      <c r="F3609">
        <v>54000782022</v>
      </c>
      <c r="G3609">
        <v>44676</v>
      </c>
      <c r="H3609">
        <v>1913211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1913211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486946656</v>
      </c>
    </row>
    <row r="3610" spans="1:25">
      <c r="A3610">
        <v>70465</v>
      </c>
      <c r="B3610">
        <v>142774</v>
      </c>
      <c r="C3610">
        <v>11718</v>
      </c>
      <c r="D3610">
        <v>54</v>
      </c>
      <c r="E3610" t="s">
        <v>47</v>
      </c>
      <c r="F3610">
        <v>54000812022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611414775</v>
      </c>
    </row>
    <row r="3611" spans="1:25">
      <c r="A3611">
        <v>70466</v>
      </c>
      <c r="B3611">
        <v>142411</v>
      </c>
      <c r="C3611">
        <v>11717</v>
      </c>
      <c r="D3611">
        <v>54</v>
      </c>
      <c r="E3611" t="s">
        <v>47</v>
      </c>
      <c r="F3611">
        <v>54000892022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596964240</v>
      </c>
    </row>
    <row r="3612" spans="1:25">
      <c r="A3612">
        <v>70467</v>
      </c>
      <c r="B3612">
        <v>142415</v>
      </c>
      <c r="C3612">
        <v>11828</v>
      </c>
      <c r="D3612">
        <v>54</v>
      </c>
      <c r="E3612" t="s">
        <v>47</v>
      </c>
      <c r="F3612">
        <v>54000762022</v>
      </c>
      <c r="G3612">
        <v>44677</v>
      </c>
      <c r="H3612">
        <v>668360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668360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383043350</v>
      </c>
    </row>
    <row r="3613" spans="1:25">
      <c r="A3613">
        <v>70469</v>
      </c>
      <c r="B3613">
        <v>142472</v>
      </c>
      <c r="C3613">
        <v>11711</v>
      </c>
      <c r="D3613">
        <v>54</v>
      </c>
      <c r="E3613" t="s">
        <v>47</v>
      </c>
      <c r="F3613">
        <v>54000922022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671584770</v>
      </c>
    </row>
    <row r="3614" spans="1:25">
      <c r="A3614">
        <v>70470</v>
      </c>
      <c r="B3614">
        <v>142476</v>
      </c>
      <c r="C3614">
        <v>11833</v>
      </c>
      <c r="D3614">
        <v>54</v>
      </c>
      <c r="E3614" t="s">
        <v>47</v>
      </c>
      <c r="F3614">
        <v>54000942022</v>
      </c>
      <c r="G3614">
        <v>44647</v>
      </c>
      <c r="H3614">
        <v>8047788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8047788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352728264</v>
      </c>
    </row>
    <row r="3615" spans="1:25">
      <c r="A3615">
        <v>70472</v>
      </c>
      <c r="B3615">
        <v>142582</v>
      </c>
      <c r="C3615">
        <v>11843</v>
      </c>
      <c r="D3615">
        <v>54</v>
      </c>
      <c r="E3615" t="s">
        <v>47</v>
      </c>
      <c r="F3615">
        <v>54000842022</v>
      </c>
      <c r="G3615">
        <v>44680</v>
      </c>
      <c r="H3615">
        <v>6410943</v>
      </c>
      <c r="I3615">
        <v>44694</v>
      </c>
      <c r="J3615">
        <v>32000000</v>
      </c>
      <c r="K3615">
        <v>0</v>
      </c>
      <c r="L3615">
        <v>0</v>
      </c>
      <c r="M3615">
        <v>0</v>
      </c>
      <c r="N3615">
        <v>0</v>
      </c>
      <c r="O3615">
        <v>38410943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416665567</v>
      </c>
    </row>
    <row r="3616" spans="1:25">
      <c r="A3616">
        <v>70473</v>
      </c>
      <c r="B3616">
        <v>142473</v>
      </c>
      <c r="C3616">
        <v>11832</v>
      </c>
      <c r="D3616">
        <v>54</v>
      </c>
      <c r="E3616" t="s">
        <v>47</v>
      </c>
      <c r="F3616">
        <v>54000972022</v>
      </c>
      <c r="G3616">
        <v>44677</v>
      </c>
      <c r="H3616">
        <v>4201149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4201149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259130345</v>
      </c>
    </row>
    <row r="3617" spans="1:25">
      <c r="A3617">
        <v>70474</v>
      </c>
      <c r="B3617">
        <v>142412</v>
      </c>
      <c r="C3617">
        <v>11823</v>
      </c>
      <c r="D3617">
        <v>54</v>
      </c>
      <c r="E3617" t="s">
        <v>47</v>
      </c>
      <c r="F3617">
        <v>54000872022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448611480</v>
      </c>
    </row>
    <row r="3618" spans="1:25">
      <c r="A3618">
        <v>70475</v>
      </c>
      <c r="B3618">
        <v>142579</v>
      </c>
      <c r="C3618">
        <v>11845</v>
      </c>
      <c r="D3618">
        <v>54</v>
      </c>
      <c r="E3618" t="s">
        <v>47</v>
      </c>
      <c r="F3618">
        <v>54000982022</v>
      </c>
      <c r="G3618">
        <v>44683</v>
      </c>
      <c r="H3618">
        <v>2590281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2590281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154792341</v>
      </c>
    </row>
    <row r="3619" spans="1:25">
      <c r="A3619">
        <v>70476</v>
      </c>
      <c r="B3619">
        <v>142614</v>
      </c>
      <c r="C3619">
        <v>11822</v>
      </c>
      <c r="D3619">
        <v>54</v>
      </c>
      <c r="E3619" t="s">
        <v>47</v>
      </c>
      <c r="F3619">
        <v>54000882022</v>
      </c>
      <c r="G3619">
        <v>44680</v>
      </c>
      <c r="H3619">
        <v>653240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653240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380523350</v>
      </c>
    </row>
    <row r="3620" spans="1:25">
      <c r="A3620">
        <v>70477</v>
      </c>
      <c r="B3620">
        <v>142767</v>
      </c>
      <c r="C3620">
        <v>11839</v>
      </c>
      <c r="D3620">
        <v>54</v>
      </c>
      <c r="E3620" t="s">
        <v>47</v>
      </c>
      <c r="F3620">
        <v>54001002022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397827200</v>
      </c>
    </row>
    <row r="3621" spans="1:25">
      <c r="A3621">
        <v>70478</v>
      </c>
      <c r="B3621">
        <v>142611</v>
      </c>
      <c r="C3621">
        <v>11818</v>
      </c>
      <c r="D3621">
        <v>54</v>
      </c>
      <c r="E3621" t="s">
        <v>47</v>
      </c>
      <c r="F3621">
        <v>54000932022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468154913</v>
      </c>
    </row>
    <row r="3622" spans="1:25">
      <c r="A3622">
        <v>70479</v>
      </c>
      <c r="B3622">
        <v>142584</v>
      </c>
      <c r="C3622">
        <v>11846</v>
      </c>
      <c r="D3622">
        <v>54</v>
      </c>
      <c r="E3622" t="s">
        <v>47</v>
      </c>
      <c r="F3622">
        <v>54000832022</v>
      </c>
      <c r="G3622">
        <v>44683</v>
      </c>
      <c r="H3622">
        <v>6799485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6799485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407440268</v>
      </c>
    </row>
    <row r="3623" spans="1:25">
      <c r="A3623">
        <v>70834</v>
      </c>
      <c r="B3623">
        <v>143047</v>
      </c>
      <c r="C3623">
        <v>12333</v>
      </c>
      <c r="D3623">
        <v>54</v>
      </c>
      <c r="E3623" t="s">
        <v>47</v>
      </c>
      <c r="F3623">
        <v>54001172022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555921459</v>
      </c>
    </row>
    <row r="3624" spans="1:25">
      <c r="A3624">
        <v>71178</v>
      </c>
      <c r="B3624">
        <v>146948</v>
      </c>
      <c r="C3624">
        <v>12340</v>
      </c>
      <c r="D3624">
        <v>54</v>
      </c>
      <c r="E3624" t="s">
        <v>47</v>
      </c>
      <c r="F3624">
        <v>54001372022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2020720440</v>
      </c>
    </row>
    <row r="3625" spans="1:25">
      <c r="A3625">
        <v>71178</v>
      </c>
      <c r="B3625">
        <v>146948</v>
      </c>
      <c r="C3625">
        <v>12340</v>
      </c>
      <c r="D3625">
        <v>54</v>
      </c>
      <c r="E3625" t="s">
        <v>47</v>
      </c>
      <c r="F3625">
        <v>54001372022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2020720440</v>
      </c>
    </row>
    <row r="3626" spans="1:25">
      <c r="A3626">
        <v>71236</v>
      </c>
      <c r="B3626">
        <v>143075</v>
      </c>
      <c r="C3626">
        <v>12348</v>
      </c>
      <c r="D3626">
        <v>54</v>
      </c>
      <c r="E3626" t="s">
        <v>47</v>
      </c>
      <c r="F3626">
        <v>54001362022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1252132034</v>
      </c>
    </row>
    <row r="3627" spans="1:25">
      <c r="A3627">
        <v>71236</v>
      </c>
      <c r="B3627">
        <v>143075</v>
      </c>
      <c r="C3627">
        <v>12348</v>
      </c>
      <c r="D3627">
        <v>54</v>
      </c>
      <c r="E3627" t="s">
        <v>47</v>
      </c>
      <c r="F3627">
        <v>54001362022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1252132034</v>
      </c>
    </row>
    <row r="3628" spans="1:25">
      <c r="A3628">
        <v>71278</v>
      </c>
      <c r="B3628">
        <v>142649</v>
      </c>
      <c r="C3628">
        <v>11814</v>
      </c>
      <c r="D3628">
        <v>54</v>
      </c>
      <c r="E3628" t="s">
        <v>47</v>
      </c>
      <c r="F3628">
        <v>54001052022</v>
      </c>
      <c r="G3628">
        <v>44677</v>
      </c>
      <c r="H3628">
        <v>23234037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23234037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3728898100</v>
      </c>
    </row>
    <row r="3629" spans="1:25">
      <c r="A3629">
        <v>71278</v>
      </c>
      <c r="B3629">
        <v>142649</v>
      </c>
      <c r="C3629">
        <v>11814</v>
      </c>
      <c r="D3629">
        <v>54</v>
      </c>
      <c r="E3629" t="s">
        <v>47</v>
      </c>
      <c r="F3629">
        <v>54001052022</v>
      </c>
      <c r="G3629">
        <v>44677</v>
      </c>
      <c r="H3629">
        <v>23234037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23234037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3728898100</v>
      </c>
    </row>
    <row r="3630" spans="1:25">
      <c r="A3630">
        <v>71302</v>
      </c>
      <c r="B3630">
        <v>146945</v>
      </c>
      <c r="C3630">
        <v>12336</v>
      </c>
      <c r="D3630">
        <v>54</v>
      </c>
      <c r="E3630" t="s">
        <v>47</v>
      </c>
      <c r="F3630">
        <v>54001332022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5212550807</v>
      </c>
    </row>
    <row r="3631" spans="1:25">
      <c r="A3631">
        <v>71302</v>
      </c>
      <c r="B3631">
        <v>146945</v>
      </c>
      <c r="C3631">
        <v>12336</v>
      </c>
      <c r="D3631">
        <v>54</v>
      </c>
      <c r="E3631" t="s">
        <v>47</v>
      </c>
      <c r="F3631">
        <v>54001332022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5212550807</v>
      </c>
    </row>
    <row r="3632" spans="1:25">
      <c r="A3632">
        <v>71302</v>
      </c>
      <c r="B3632">
        <v>146945</v>
      </c>
      <c r="C3632">
        <v>12336</v>
      </c>
      <c r="D3632">
        <v>54</v>
      </c>
      <c r="E3632" t="s">
        <v>47</v>
      </c>
      <c r="F3632">
        <v>54001332022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5212550807</v>
      </c>
    </row>
    <row r="3633" spans="1:25">
      <c r="A3633">
        <v>71303</v>
      </c>
      <c r="B3633">
        <v>146979</v>
      </c>
      <c r="C3633">
        <v>12351</v>
      </c>
      <c r="D3633">
        <v>54</v>
      </c>
      <c r="E3633" t="s">
        <v>47</v>
      </c>
      <c r="F3633">
        <v>54001382022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2769683119</v>
      </c>
    </row>
    <row r="3634" spans="1:25">
      <c r="A3634">
        <v>71303</v>
      </c>
      <c r="B3634">
        <v>146979</v>
      </c>
      <c r="C3634">
        <v>12351</v>
      </c>
      <c r="D3634">
        <v>54</v>
      </c>
      <c r="E3634" t="s">
        <v>47</v>
      </c>
      <c r="F3634">
        <v>54001382022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2769683119</v>
      </c>
    </row>
    <row r="3635" spans="1:25">
      <c r="A3635">
        <v>71304</v>
      </c>
      <c r="B3635">
        <v>146949</v>
      </c>
      <c r="C3635">
        <v>12342</v>
      </c>
      <c r="D3635">
        <v>54</v>
      </c>
      <c r="E3635" t="s">
        <v>47</v>
      </c>
      <c r="F3635">
        <v>54001352022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2242138565</v>
      </c>
    </row>
    <row r="3636" spans="1:25">
      <c r="A3636">
        <v>71304</v>
      </c>
      <c r="B3636">
        <v>146949</v>
      </c>
      <c r="C3636">
        <v>12342</v>
      </c>
      <c r="D3636">
        <v>54</v>
      </c>
      <c r="E3636" t="s">
        <v>47</v>
      </c>
      <c r="F3636">
        <v>54001352022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2242138565</v>
      </c>
    </row>
    <row r="3637" spans="1:25">
      <c r="A3637">
        <v>71305</v>
      </c>
      <c r="B3637">
        <v>143074</v>
      </c>
      <c r="C3637">
        <v>12369</v>
      </c>
      <c r="D3637">
        <v>54</v>
      </c>
      <c r="E3637" t="s">
        <v>47</v>
      </c>
      <c r="F3637">
        <v>54001342022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3204667526</v>
      </c>
    </row>
    <row r="3638" spans="1:25">
      <c r="A3638">
        <v>70568</v>
      </c>
      <c r="B3638">
        <v>136973</v>
      </c>
      <c r="C3638">
        <v>8095</v>
      </c>
      <c r="D3638">
        <v>86</v>
      </c>
      <c r="E3638" t="s">
        <v>48</v>
      </c>
      <c r="F3638">
        <v>86000642022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438585089</v>
      </c>
    </row>
    <row r="3639" spans="1:25">
      <c r="A3639">
        <v>70592</v>
      </c>
      <c r="B3639">
        <v>143160</v>
      </c>
      <c r="C3639">
        <v>8062</v>
      </c>
      <c r="D3639">
        <v>86</v>
      </c>
      <c r="E3639" t="s">
        <v>48</v>
      </c>
      <c r="F3639">
        <v>86000632022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285830551</v>
      </c>
    </row>
    <row r="3640" spans="1:25">
      <c r="A3640">
        <v>70875</v>
      </c>
      <c r="B3640">
        <v>142434</v>
      </c>
      <c r="C3640">
        <v>8024</v>
      </c>
      <c r="D3640">
        <v>86</v>
      </c>
      <c r="E3640" t="s">
        <v>48</v>
      </c>
      <c r="F3640">
        <v>86000482022</v>
      </c>
      <c r="G3640">
        <v>44663</v>
      </c>
      <c r="H3640">
        <v>835674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835674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499972260</v>
      </c>
    </row>
    <row r="3641" spans="1:25">
      <c r="A3641">
        <v>67657</v>
      </c>
      <c r="B3641">
        <v>123104</v>
      </c>
      <c r="C3641">
        <v>1827</v>
      </c>
      <c r="D3641">
        <v>86</v>
      </c>
      <c r="E3641" t="s">
        <v>48</v>
      </c>
      <c r="F3641">
        <v>86000762021</v>
      </c>
      <c r="G3641">
        <v>44536</v>
      </c>
      <c r="H3641">
        <v>1749816046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1749816046</v>
      </c>
      <c r="P3641">
        <v>44439</v>
      </c>
      <c r="Q3641">
        <v>201698329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201698329</v>
      </c>
      <c r="Y3641">
        <v>5562534309</v>
      </c>
    </row>
    <row r="3642" spans="1:25">
      <c r="A3642">
        <v>70485</v>
      </c>
      <c r="B3642">
        <v>143205</v>
      </c>
      <c r="C3642">
        <v>11561</v>
      </c>
      <c r="D3642">
        <v>63</v>
      </c>
      <c r="E3642" t="s">
        <v>49</v>
      </c>
      <c r="F3642">
        <v>63000532022</v>
      </c>
      <c r="G3642">
        <v>44659</v>
      </c>
      <c r="H3642">
        <v>28350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28350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676309770</v>
      </c>
    </row>
    <row r="3643" spans="1:25">
      <c r="A3643">
        <v>70486</v>
      </c>
      <c r="B3643">
        <v>143221</v>
      </c>
      <c r="C3643">
        <v>11564</v>
      </c>
      <c r="D3643">
        <v>63</v>
      </c>
      <c r="E3643" t="s">
        <v>49</v>
      </c>
      <c r="F3643">
        <v>63000552022</v>
      </c>
      <c r="G3643">
        <v>44659</v>
      </c>
      <c r="H3643">
        <v>5428276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5428276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755186776</v>
      </c>
    </row>
    <row r="3644" spans="1:25">
      <c r="A3644">
        <v>70496</v>
      </c>
      <c r="B3644">
        <v>143214</v>
      </c>
      <c r="C3644">
        <v>11565</v>
      </c>
      <c r="D3644">
        <v>63</v>
      </c>
      <c r="E3644" t="s">
        <v>49</v>
      </c>
      <c r="F3644">
        <v>63000542022</v>
      </c>
      <c r="G3644">
        <v>44659</v>
      </c>
      <c r="H3644">
        <v>670514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670514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665556778</v>
      </c>
    </row>
    <row r="3645" spans="1:25">
      <c r="A3645">
        <v>70497</v>
      </c>
      <c r="B3645">
        <v>144518</v>
      </c>
      <c r="C3645">
        <v>12309</v>
      </c>
      <c r="D3645">
        <v>63</v>
      </c>
      <c r="E3645" t="s">
        <v>49</v>
      </c>
      <c r="F3645">
        <v>63000602022</v>
      </c>
      <c r="G3645">
        <v>44659</v>
      </c>
      <c r="H3645">
        <v>1123549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1123549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649061495</v>
      </c>
    </row>
    <row r="3646" spans="1:25">
      <c r="A3646">
        <v>70504</v>
      </c>
      <c r="B3646">
        <v>143171</v>
      </c>
      <c r="C3646">
        <v>11562</v>
      </c>
      <c r="D3646">
        <v>63</v>
      </c>
      <c r="E3646" t="s">
        <v>49</v>
      </c>
      <c r="F3646">
        <v>63000522022</v>
      </c>
      <c r="G3646">
        <v>44659</v>
      </c>
      <c r="H3646">
        <v>43470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43470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660174638</v>
      </c>
    </row>
    <row r="3647" spans="1:25">
      <c r="A3647">
        <v>71261</v>
      </c>
      <c r="B3647">
        <v>140662</v>
      </c>
      <c r="C3647">
        <v>4604</v>
      </c>
      <c r="D3647">
        <v>88</v>
      </c>
      <c r="E3647" t="s">
        <v>51</v>
      </c>
      <c r="F3647">
        <v>88000282022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2125059910</v>
      </c>
    </row>
    <row r="3648" spans="1:25">
      <c r="A3648">
        <v>71261</v>
      </c>
      <c r="B3648">
        <v>140662</v>
      </c>
      <c r="C3648">
        <v>4604</v>
      </c>
      <c r="D3648">
        <v>88</v>
      </c>
      <c r="E3648" t="s">
        <v>51</v>
      </c>
      <c r="F3648">
        <v>88000282022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2125059910</v>
      </c>
    </row>
    <row r="3649" spans="1:25">
      <c r="A3649">
        <v>71261</v>
      </c>
      <c r="B3649">
        <v>140662</v>
      </c>
      <c r="C3649">
        <v>4604</v>
      </c>
      <c r="D3649">
        <v>88</v>
      </c>
      <c r="E3649" t="s">
        <v>51</v>
      </c>
      <c r="F3649">
        <v>88000282022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2125059910</v>
      </c>
    </row>
    <row r="3650" spans="1:25">
      <c r="A3650">
        <v>67004</v>
      </c>
      <c r="B3650">
        <v>124675</v>
      </c>
      <c r="C3650">
        <v>8921</v>
      </c>
      <c r="D3650">
        <v>68</v>
      </c>
      <c r="E3650" t="s">
        <v>52</v>
      </c>
      <c r="F3650">
        <v>68002052021</v>
      </c>
      <c r="G3650">
        <v>44553</v>
      </c>
      <c r="H3650">
        <v>30226062</v>
      </c>
      <c r="I3650">
        <v>44553</v>
      </c>
      <c r="J3650">
        <v>293989416</v>
      </c>
      <c r="K3650">
        <v>44701</v>
      </c>
      <c r="L3650">
        <v>5229037</v>
      </c>
      <c r="M3650">
        <v>44712</v>
      </c>
      <c r="N3650">
        <v>12103382</v>
      </c>
      <c r="O3650">
        <v>341547897</v>
      </c>
      <c r="P3650">
        <v>44477</v>
      </c>
      <c r="Q3650">
        <v>31406927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31406927</v>
      </c>
      <c r="Y3650">
        <v>993760150</v>
      </c>
    </row>
    <row r="3651" spans="1:25">
      <c r="A3651">
        <v>70603</v>
      </c>
      <c r="B3651">
        <v>141095</v>
      </c>
      <c r="C3651">
        <v>11677</v>
      </c>
      <c r="D3651">
        <v>68</v>
      </c>
      <c r="E3651" t="s">
        <v>52</v>
      </c>
      <c r="F3651">
        <v>68001762022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186551325</v>
      </c>
    </row>
    <row r="3652" spans="1:25">
      <c r="A3652">
        <v>70622</v>
      </c>
      <c r="B3652">
        <v>142461</v>
      </c>
      <c r="C3652">
        <v>11866</v>
      </c>
      <c r="D3652">
        <v>68</v>
      </c>
      <c r="E3652" t="s">
        <v>52</v>
      </c>
      <c r="F3652">
        <v>68001792022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243108923</v>
      </c>
    </row>
    <row r="3653" spans="1:25">
      <c r="A3653">
        <v>70623</v>
      </c>
      <c r="B3653">
        <v>142465</v>
      </c>
      <c r="C3653">
        <v>11870</v>
      </c>
      <c r="D3653">
        <v>68</v>
      </c>
      <c r="E3653" t="s">
        <v>52</v>
      </c>
      <c r="F3653">
        <v>68001782022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386286572</v>
      </c>
    </row>
    <row r="3654" spans="1:25">
      <c r="A3654">
        <v>70625</v>
      </c>
      <c r="B3654">
        <v>141204</v>
      </c>
      <c r="C3654">
        <v>11676</v>
      </c>
      <c r="D3654">
        <v>68</v>
      </c>
      <c r="E3654" t="s">
        <v>52</v>
      </c>
      <c r="F3654">
        <v>68001752022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690239903</v>
      </c>
    </row>
    <row r="3655" spans="1:25">
      <c r="A3655">
        <v>70868</v>
      </c>
      <c r="B3655">
        <v>140985</v>
      </c>
      <c r="C3655">
        <v>11902</v>
      </c>
      <c r="D3655">
        <v>68</v>
      </c>
      <c r="E3655" t="s">
        <v>52</v>
      </c>
      <c r="F3655">
        <v>68001802022</v>
      </c>
      <c r="G3655">
        <v>44728</v>
      </c>
      <c r="H3655">
        <v>5579945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5579945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323901598</v>
      </c>
    </row>
    <row r="3656" spans="1:25">
      <c r="A3656">
        <v>70869</v>
      </c>
      <c r="B3656">
        <v>140986</v>
      </c>
      <c r="C3656">
        <v>11890</v>
      </c>
      <c r="D3656">
        <v>68</v>
      </c>
      <c r="E3656" t="s">
        <v>52</v>
      </c>
      <c r="F3656">
        <v>68001842022</v>
      </c>
      <c r="G3656">
        <v>44704</v>
      </c>
      <c r="H3656">
        <v>731227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731227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420686185</v>
      </c>
    </row>
    <row r="3657" spans="1:25">
      <c r="A3657">
        <v>70885</v>
      </c>
      <c r="B3657">
        <v>141294</v>
      </c>
      <c r="C3657">
        <v>11854</v>
      </c>
      <c r="D3657">
        <v>68</v>
      </c>
      <c r="E3657" t="s">
        <v>52</v>
      </c>
      <c r="F3657">
        <v>68001982022</v>
      </c>
      <c r="G3657">
        <v>44713</v>
      </c>
      <c r="H3657">
        <v>662690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662690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382098350</v>
      </c>
    </row>
    <row r="3658" spans="1:25">
      <c r="A3658">
        <v>70921</v>
      </c>
      <c r="B3658">
        <v>141278</v>
      </c>
      <c r="C3658">
        <v>11859</v>
      </c>
      <c r="D3658">
        <v>68</v>
      </c>
      <c r="E3658" t="s">
        <v>52</v>
      </c>
      <c r="F3658">
        <v>68001852022</v>
      </c>
      <c r="G3658">
        <v>44708</v>
      </c>
      <c r="H3658">
        <v>860741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860741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134170010</v>
      </c>
    </row>
    <row r="3659" spans="1:25">
      <c r="A3659">
        <v>70926</v>
      </c>
      <c r="B3659">
        <v>141241</v>
      </c>
      <c r="C3659">
        <v>11682</v>
      </c>
      <c r="D3659">
        <v>68</v>
      </c>
      <c r="E3659" t="s">
        <v>52</v>
      </c>
      <c r="F3659">
        <v>68001662022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2238616200</v>
      </c>
    </row>
    <row r="3660" spans="1:25">
      <c r="A3660">
        <v>70927</v>
      </c>
      <c r="B3660">
        <v>143029</v>
      </c>
      <c r="C3660">
        <v>12331</v>
      </c>
      <c r="D3660">
        <v>68</v>
      </c>
      <c r="E3660" t="s">
        <v>52</v>
      </c>
      <c r="F3660">
        <v>68002062022</v>
      </c>
      <c r="G3660">
        <v>44589</v>
      </c>
      <c r="H3660">
        <v>8224139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8224139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490785801</v>
      </c>
    </row>
    <row r="3661" spans="1:25">
      <c r="A3661">
        <v>70927</v>
      </c>
      <c r="B3661">
        <v>143029</v>
      </c>
      <c r="C3661">
        <v>12331</v>
      </c>
      <c r="D3661">
        <v>68</v>
      </c>
      <c r="E3661" t="s">
        <v>52</v>
      </c>
      <c r="F3661">
        <v>68002062022</v>
      </c>
      <c r="G3661">
        <v>44589</v>
      </c>
      <c r="H3661">
        <v>8224139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8224139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490785801</v>
      </c>
    </row>
    <row r="3662" spans="1:25">
      <c r="A3662">
        <v>70961</v>
      </c>
      <c r="B3662">
        <v>140983</v>
      </c>
      <c r="C3662">
        <v>11897</v>
      </c>
      <c r="D3662">
        <v>68</v>
      </c>
      <c r="E3662" t="s">
        <v>52</v>
      </c>
      <c r="F3662">
        <v>68001822022</v>
      </c>
      <c r="G3662">
        <v>44713</v>
      </c>
      <c r="H3662">
        <v>605493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605493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345400515</v>
      </c>
    </row>
    <row r="3663" spans="1:25">
      <c r="A3663">
        <v>70963</v>
      </c>
      <c r="B3663">
        <v>140984</v>
      </c>
      <c r="C3663">
        <v>11893</v>
      </c>
      <c r="D3663">
        <v>68</v>
      </c>
      <c r="E3663" t="s">
        <v>52</v>
      </c>
      <c r="F3663">
        <v>68001832022</v>
      </c>
      <c r="G3663">
        <v>44713</v>
      </c>
      <c r="H3663">
        <v>746347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746347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423206185</v>
      </c>
    </row>
    <row r="3664" spans="1:25">
      <c r="A3664">
        <v>70968</v>
      </c>
      <c r="B3664">
        <v>141125</v>
      </c>
      <c r="C3664">
        <v>11883</v>
      </c>
      <c r="D3664">
        <v>68</v>
      </c>
      <c r="E3664" t="s">
        <v>52</v>
      </c>
      <c r="F3664">
        <v>68001732022</v>
      </c>
      <c r="G3664">
        <v>44701</v>
      </c>
      <c r="H3664">
        <v>790314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790314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457699020</v>
      </c>
    </row>
    <row r="3665" spans="1:25">
      <c r="A3665">
        <v>70982</v>
      </c>
      <c r="B3665">
        <v>141131</v>
      </c>
      <c r="C3665">
        <v>11895</v>
      </c>
      <c r="D3665">
        <v>68</v>
      </c>
      <c r="E3665" t="s">
        <v>52</v>
      </c>
      <c r="F3665">
        <v>68001682022</v>
      </c>
      <c r="G3665">
        <v>44701</v>
      </c>
      <c r="H3665">
        <v>870191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870191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498176855</v>
      </c>
    </row>
    <row r="3666" spans="1:25">
      <c r="A3666">
        <v>71001</v>
      </c>
      <c r="B3666">
        <v>141122</v>
      </c>
      <c r="C3666">
        <v>11882</v>
      </c>
      <c r="D3666">
        <v>68</v>
      </c>
      <c r="E3666" t="s">
        <v>52</v>
      </c>
      <c r="F3666">
        <v>68001672022</v>
      </c>
      <c r="G3666">
        <v>44700</v>
      </c>
      <c r="H3666">
        <v>721777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721777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419111185</v>
      </c>
    </row>
    <row r="3667" spans="1:25">
      <c r="A3667">
        <v>71002</v>
      </c>
      <c r="B3667">
        <v>141111</v>
      </c>
      <c r="C3667">
        <v>11879</v>
      </c>
      <c r="D3667">
        <v>68</v>
      </c>
      <c r="E3667" t="s">
        <v>52</v>
      </c>
      <c r="F3667">
        <v>68001692022</v>
      </c>
      <c r="G3667">
        <v>44700</v>
      </c>
      <c r="H3667">
        <v>6116901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6116901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354582866</v>
      </c>
    </row>
    <row r="3668" spans="1:25">
      <c r="A3668">
        <v>71003</v>
      </c>
      <c r="B3668">
        <v>141114</v>
      </c>
      <c r="C3668">
        <v>11880</v>
      </c>
      <c r="D3668">
        <v>68</v>
      </c>
      <c r="E3668" t="s">
        <v>52</v>
      </c>
      <c r="F3668">
        <v>68001742022</v>
      </c>
      <c r="G3668">
        <v>44701</v>
      </c>
      <c r="H3668">
        <v>653240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653240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380523350</v>
      </c>
    </row>
    <row r="3669" spans="1:25">
      <c r="A3669">
        <v>71004</v>
      </c>
      <c r="B3669">
        <v>141117</v>
      </c>
      <c r="C3669">
        <v>11881</v>
      </c>
      <c r="D3669">
        <v>68</v>
      </c>
      <c r="E3669" t="s">
        <v>52</v>
      </c>
      <c r="F3669">
        <v>68001722022</v>
      </c>
      <c r="G3669">
        <v>44701</v>
      </c>
      <c r="H3669">
        <v>719887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719887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418796185</v>
      </c>
    </row>
    <row r="3670" spans="1:25">
      <c r="A3670">
        <v>71005</v>
      </c>
      <c r="B3670">
        <v>141132</v>
      </c>
      <c r="C3670">
        <v>11681</v>
      </c>
      <c r="D3670">
        <v>68</v>
      </c>
      <c r="E3670" t="s">
        <v>52</v>
      </c>
      <c r="F3670">
        <v>68001652022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1119308100</v>
      </c>
    </row>
    <row r="3671" spans="1:25">
      <c r="A3671">
        <v>71010</v>
      </c>
      <c r="B3671">
        <v>140987</v>
      </c>
      <c r="C3671">
        <v>11888</v>
      </c>
      <c r="D3671">
        <v>68</v>
      </c>
      <c r="E3671" t="s">
        <v>52</v>
      </c>
      <c r="F3671">
        <v>68001812022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430962921</v>
      </c>
    </row>
    <row r="3672" spans="1:25">
      <c r="A3672">
        <v>71166</v>
      </c>
      <c r="B3672">
        <v>140978</v>
      </c>
      <c r="C3672">
        <v>11674</v>
      </c>
      <c r="D3672">
        <v>68</v>
      </c>
      <c r="E3672" t="s">
        <v>52</v>
      </c>
      <c r="F3672">
        <v>68001902022</v>
      </c>
      <c r="G3672">
        <v>44589</v>
      </c>
      <c r="H3672">
        <v>5957644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5957644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349212082</v>
      </c>
    </row>
    <row r="3673" spans="1:25">
      <c r="A3673">
        <v>71198</v>
      </c>
      <c r="B3673">
        <v>140977</v>
      </c>
      <c r="C3673">
        <v>11672</v>
      </c>
      <c r="D3673">
        <v>68</v>
      </c>
      <c r="E3673" t="s">
        <v>52</v>
      </c>
      <c r="F3673">
        <v>68001882022</v>
      </c>
      <c r="G3673">
        <v>44589</v>
      </c>
      <c r="H3673">
        <v>8742195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8742195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512430773</v>
      </c>
    </row>
    <row r="3674" spans="1:25">
      <c r="A3674">
        <v>71224</v>
      </c>
      <c r="B3674">
        <v>142435</v>
      </c>
      <c r="C3674">
        <v>11872</v>
      </c>
      <c r="D3674">
        <v>68</v>
      </c>
      <c r="E3674" t="s">
        <v>52</v>
      </c>
      <c r="F3674">
        <v>68001772022</v>
      </c>
      <c r="G3674">
        <v>44588</v>
      </c>
      <c r="H3674">
        <v>266588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266588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153091340</v>
      </c>
    </row>
    <row r="3675" spans="1:25">
      <c r="A3675">
        <v>71234</v>
      </c>
      <c r="B3675">
        <v>141308</v>
      </c>
      <c r="C3675">
        <v>11857</v>
      </c>
      <c r="D3675">
        <v>68</v>
      </c>
      <c r="E3675" t="s">
        <v>52</v>
      </c>
      <c r="F3675">
        <v>68001862022</v>
      </c>
      <c r="G3675">
        <v>44736</v>
      </c>
      <c r="H3675">
        <v>657020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657020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381153350</v>
      </c>
    </row>
    <row r="3676" spans="1:25">
      <c r="A3676">
        <v>71235</v>
      </c>
      <c r="B3676">
        <v>141301</v>
      </c>
      <c r="C3676">
        <v>11861</v>
      </c>
      <c r="D3676">
        <v>68</v>
      </c>
      <c r="E3676" t="s">
        <v>52</v>
      </c>
      <c r="F3676">
        <v>68001872022</v>
      </c>
      <c r="G3676">
        <v>44735</v>
      </c>
      <c r="H3676">
        <v>866411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866411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497546855</v>
      </c>
    </row>
    <row r="3677" spans="1:25">
      <c r="A3677">
        <v>71309</v>
      </c>
      <c r="B3677">
        <v>141108</v>
      </c>
      <c r="C3677">
        <v>11878</v>
      </c>
      <c r="D3677">
        <v>68</v>
      </c>
      <c r="E3677" t="s">
        <v>52</v>
      </c>
      <c r="F3677">
        <v>68001702022</v>
      </c>
      <c r="G3677">
        <v>44700</v>
      </c>
      <c r="H3677">
        <v>535066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535066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306497680</v>
      </c>
    </row>
    <row r="3678" spans="1:25">
      <c r="A3678">
        <v>71310</v>
      </c>
      <c r="B3678">
        <v>141103</v>
      </c>
      <c r="C3678">
        <v>11877</v>
      </c>
      <c r="D3678">
        <v>68</v>
      </c>
      <c r="E3678" t="s">
        <v>52</v>
      </c>
      <c r="F3678">
        <v>68001712022</v>
      </c>
      <c r="G3678">
        <v>44701</v>
      </c>
      <c r="H3678">
        <v>531286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531286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305867680</v>
      </c>
    </row>
    <row r="3679" spans="1:25">
      <c r="A3679">
        <v>66957</v>
      </c>
      <c r="B3679">
        <v>124671</v>
      </c>
      <c r="C3679">
        <v>7696</v>
      </c>
      <c r="D3679">
        <v>68</v>
      </c>
      <c r="E3679" t="s">
        <v>52</v>
      </c>
      <c r="F3679">
        <v>68001892021</v>
      </c>
      <c r="G3679">
        <v>44554</v>
      </c>
      <c r="H3679">
        <v>41718972</v>
      </c>
      <c r="I3679">
        <v>44554</v>
      </c>
      <c r="J3679">
        <v>426350546</v>
      </c>
      <c r="K3679">
        <v>44707</v>
      </c>
      <c r="L3679">
        <v>7495894</v>
      </c>
      <c r="M3679">
        <v>44712</v>
      </c>
      <c r="N3679">
        <v>17979273</v>
      </c>
      <c r="O3679">
        <v>493544685</v>
      </c>
      <c r="P3679">
        <v>44477</v>
      </c>
      <c r="Q3679">
        <v>20944536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20944536</v>
      </c>
      <c r="Y3679">
        <v>1463591433</v>
      </c>
    </row>
    <row r="3680" spans="1:25">
      <c r="A3680">
        <v>67066</v>
      </c>
      <c r="B3680">
        <v>124717</v>
      </c>
      <c r="C3680">
        <v>7646</v>
      </c>
      <c r="D3680">
        <v>68</v>
      </c>
      <c r="E3680" t="s">
        <v>52</v>
      </c>
      <c r="F3680">
        <v>68001962021</v>
      </c>
      <c r="G3680">
        <v>44553</v>
      </c>
      <c r="H3680">
        <v>17684053</v>
      </c>
      <c r="I3680">
        <v>44553</v>
      </c>
      <c r="J3680">
        <v>308507472</v>
      </c>
      <c r="K3680">
        <v>44712</v>
      </c>
      <c r="L3680">
        <v>31407045</v>
      </c>
      <c r="M3680">
        <v>0</v>
      </c>
      <c r="N3680">
        <v>0</v>
      </c>
      <c r="O3680">
        <v>357598570</v>
      </c>
      <c r="P3680">
        <v>44532</v>
      </c>
      <c r="Q3680">
        <v>31112926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31112926</v>
      </c>
      <c r="Y3680">
        <v>1043567441</v>
      </c>
    </row>
    <row r="3681" spans="1:25">
      <c r="A3681">
        <v>66871</v>
      </c>
      <c r="B3681">
        <v>124674</v>
      </c>
      <c r="C3681">
        <v>7714</v>
      </c>
      <c r="D3681">
        <v>68</v>
      </c>
      <c r="E3681" t="s">
        <v>52</v>
      </c>
      <c r="F3681">
        <v>68002162021</v>
      </c>
      <c r="G3681">
        <v>44553</v>
      </c>
      <c r="H3681">
        <v>26947128</v>
      </c>
      <c r="I3681">
        <v>44223</v>
      </c>
      <c r="J3681">
        <v>470106624</v>
      </c>
      <c r="K3681">
        <v>44701</v>
      </c>
      <c r="L3681">
        <v>8265192</v>
      </c>
      <c r="M3681">
        <v>44712</v>
      </c>
      <c r="N3681">
        <v>29418293</v>
      </c>
      <c r="O3681">
        <v>534737237</v>
      </c>
      <c r="P3681">
        <v>44468</v>
      </c>
      <c r="Q3681">
        <v>77820931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77820931</v>
      </c>
      <c r="Y3681">
        <v>1549612378</v>
      </c>
    </row>
    <row r="3682" spans="1:25">
      <c r="A3682">
        <v>68299</v>
      </c>
      <c r="B3682">
        <v>124673</v>
      </c>
      <c r="C3682">
        <v>7730</v>
      </c>
      <c r="D3682">
        <v>68</v>
      </c>
      <c r="E3682" t="s">
        <v>52</v>
      </c>
      <c r="F3682">
        <v>68002532021</v>
      </c>
      <c r="G3682">
        <v>44553</v>
      </c>
      <c r="H3682">
        <v>29551838</v>
      </c>
      <c r="I3682">
        <v>44553</v>
      </c>
      <c r="J3682">
        <v>208835827</v>
      </c>
      <c r="K3682">
        <v>44701</v>
      </c>
      <c r="L3682">
        <v>3671652</v>
      </c>
      <c r="M3682">
        <v>0</v>
      </c>
      <c r="N3682">
        <v>0</v>
      </c>
      <c r="O3682">
        <v>242059317</v>
      </c>
      <c r="P3682">
        <v>44477</v>
      </c>
      <c r="Q3682">
        <v>58324059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58324059</v>
      </c>
      <c r="Y3682">
        <v>669144475</v>
      </c>
    </row>
    <row r="3683" spans="1:25">
      <c r="A3683">
        <v>68522</v>
      </c>
      <c r="B3683">
        <v>124667</v>
      </c>
      <c r="C3683">
        <v>6253</v>
      </c>
      <c r="D3683">
        <v>68</v>
      </c>
      <c r="E3683" t="s">
        <v>52</v>
      </c>
      <c r="F3683">
        <v>68002542021</v>
      </c>
      <c r="G3683">
        <v>44553</v>
      </c>
      <c r="H3683">
        <v>92761344</v>
      </c>
      <c r="I3683">
        <v>44558</v>
      </c>
      <c r="J3683">
        <v>908546028</v>
      </c>
      <c r="K3683">
        <v>44706</v>
      </c>
      <c r="L3683">
        <v>10474776</v>
      </c>
      <c r="M3683">
        <v>44712</v>
      </c>
      <c r="N3683">
        <v>82428516</v>
      </c>
      <c r="O3683">
        <v>1094210664</v>
      </c>
      <c r="P3683">
        <v>44468</v>
      </c>
      <c r="Q3683">
        <v>284242398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284242398</v>
      </c>
      <c r="Y3683">
        <v>3020133158</v>
      </c>
    </row>
    <row r="3684" spans="1:25">
      <c r="A3684">
        <v>68815</v>
      </c>
      <c r="B3684">
        <v>124670</v>
      </c>
      <c r="C3684">
        <v>7742</v>
      </c>
      <c r="D3684">
        <v>68</v>
      </c>
      <c r="E3684" t="s">
        <v>52</v>
      </c>
      <c r="F3684">
        <v>68002572021</v>
      </c>
      <c r="G3684">
        <v>44553</v>
      </c>
      <c r="H3684">
        <v>21557702</v>
      </c>
      <c r="I3684">
        <v>44219</v>
      </c>
      <c r="J3684">
        <v>376085299</v>
      </c>
      <c r="K3684">
        <v>44704</v>
      </c>
      <c r="L3684">
        <v>6612154</v>
      </c>
      <c r="M3684">
        <v>44712</v>
      </c>
      <c r="N3684">
        <v>15882320</v>
      </c>
      <c r="O3684">
        <v>420137475</v>
      </c>
      <c r="P3684">
        <v>44469</v>
      </c>
      <c r="Q3684">
        <v>127885146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127885146</v>
      </c>
      <c r="Y3684">
        <v>1166409187</v>
      </c>
    </row>
    <row r="3685" spans="1:25">
      <c r="A3685">
        <v>66189</v>
      </c>
      <c r="B3685">
        <v>122262</v>
      </c>
      <c r="C3685">
        <v>9122</v>
      </c>
      <c r="D3685">
        <v>70</v>
      </c>
      <c r="E3685" t="s">
        <v>53</v>
      </c>
      <c r="F3685">
        <v>70000822021</v>
      </c>
      <c r="G3685">
        <v>44553</v>
      </c>
      <c r="H3685">
        <v>226936178</v>
      </c>
      <c r="I3685">
        <v>44650</v>
      </c>
      <c r="J3685">
        <v>3819868</v>
      </c>
      <c r="K3685">
        <v>0</v>
      </c>
      <c r="L3685">
        <v>0</v>
      </c>
      <c r="M3685">
        <v>0</v>
      </c>
      <c r="N3685">
        <v>0</v>
      </c>
      <c r="O3685">
        <v>230756046</v>
      </c>
      <c r="P3685">
        <v>44663</v>
      </c>
      <c r="Q3685">
        <v>18861290</v>
      </c>
      <c r="R3685">
        <v>44677</v>
      </c>
      <c r="S3685">
        <v>2263355</v>
      </c>
      <c r="T3685">
        <v>0</v>
      </c>
      <c r="U3685">
        <v>0</v>
      </c>
      <c r="V3685">
        <v>0</v>
      </c>
      <c r="W3685">
        <v>0</v>
      </c>
      <c r="X3685">
        <v>21124645</v>
      </c>
      <c r="Y3685">
        <v>691367812</v>
      </c>
    </row>
    <row r="3686" spans="1:25">
      <c r="A3686">
        <v>66192</v>
      </c>
      <c r="B3686">
        <v>122263</v>
      </c>
      <c r="C3686">
        <v>9360</v>
      </c>
      <c r="D3686">
        <v>70</v>
      </c>
      <c r="E3686" t="s">
        <v>53</v>
      </c>
      <c r="F3686">
        <v>70000942021</v>
      </c>
      <c r="G3686">
        <v>44558</v>
      </c>
      <c r="H3686">
        <v>190396659</v>
      </c>
      <c r="I3686">
        <v>44645</v>
      </c>
      <c r="J3686">
        <v>3059710</v>
      </c>
      <c r="K3686">
        <v>44712</v>
      </c>
      <c r="L3686">
        <v>28493273</v>
      </c>
      <c r="M3686">
        <v>0</v>
      </c>
      <c r="N3686">
        <v>0</v>
      </c>
      <c r="O3686">
        <v>221949642</v>
      </c>
      <c r="P3686">
        <v>44673</v>
      </c>
      <c r="Q3686">
        <v>1306395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13063950</v>
      </c>
      <c r="Y3686">
        <v>619413023</v>
      </c>
    </row>
    <row r="3687" spans="1:25">
      <c r="A3687">
        <v>67126</v>
      </c>
      <c r="B3687">
        <v>122264</v>
      </c>
      <c r="C3687">
        <v>7092</v>
      </c>
      <c r="D3687">
        <v>70</v>
      </c>
      <c r="E3687" t="s">
        <v>53</v>
      </c>
      <c r="F3687">
        <v>70001012021</v>
      </c>
      <c r="G3687">
        <v>44553</v>
      </c>
      <c r="H3687">
        <v>512456160</v>
      </c>
      <c r="I3687">
        <v>44643</v>
      </c>
      <c r="J3687">
        <v>972000</v>
      </c>
      <c r="K3687">
        <v>44708</v>
      </c>
      <c r="L3687">
        <v>118549260</v>
      </c>
      <c r="M3687">
        <v>0</v>
      </c>
      <c r="N3687">
        <v>0</v>
      </c>
      <c r="O3687">
        <v>631977420</v>
      </c>
      <c r="P3687">
        <v>44617</v>
      </c>
      <c r="Q3687">
        <v>20141885</v>
      </c>
      <c r="R3687">
        <v>44718</v>
      </c>
      <c r="S3687">
        <v>37139910</v>
      </c>
      <c r="T3687">
        <v>0</v>
      </c>
      <c r="U3687">
        <v>0</v>
      </c>
      <c r="V3687">
        <v>0</v>
      </c>
      <c r="W3687">
        <v>0</v>
      </c>
      <c r="X3687">
        <v>57281795</v>
      </c>
      <c r="Y3687">
        <v>1769129605</v>
      </c>
    </row>
    <row r="3688" spans="1:25">
      <c r="A3688">
        <v>67142</v>
      </c>
      <c r="B3688">
        <v>122261</v>
      </c>
      <c r="C3688">
        <v>7082</v>
      </c>
      <c r="D3688">
        <v>70</v>
      </c>
      <c r="E3688" t="s">
        <v>53</v>
      </c>
      <c r="F3688">
        <v>70000992021</v>
      </c>
      <c r="G3688">
        <v>44558</v>
      </c>
      <c r="H3688">
        <v>1191804612</v>
      </c>
      <c r="I3688">
        <v>44645</v>
      </c>
      <c r="J3688">
        <v>19105461</v>
      </c>
      <c r="K3688">
        <v>0</v>
      </c>
      <c r="L3688">
        <v>0</v>
      </c>
      <c r="M3688">
        <v>0</v>
      </c>
      <c r="N3688">
        <v>0</v>
      </c>
      <c r="O3688">
        <v>1210910073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3838431130</v>
      </c>
    </row>
    <row r="3689" spans="1:25">
      <c r="A3689">
        <v>71070</v>
      </c>
      <c r="B3689">
        <v>140991</v>
      </c>
      <c r="C3689">
        <v>11817</v>
      </c>
      <c r="D3689">
        <v>70</v>
      </c>
      <c r="E3689" t="s">
        <v>53</v>
      </c>
      <c r="F3689">
        <v>70000862022</v>
      </c>
      <c r="G3689">
        <v>44649</v>
      </c>
      <c r="H3689">
        <v>9930410</v>
      </c>
      <c r="I3689">
        <v>44702</v>
      </c>
      <c r="J3689">
        <v>210914120</v>
      </c>
      <c r="K3689">
        <v>0</v>
      </c>
      <c r="L3689">
        <v>0</v>
      </c>
      <c r="M3689">
        <v>0</v>
      </c>
      <c r="N3689">
        <v>0</v>
      </c>
      <c r="O3689">
        <v>22084453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684853210</v>
      </c>
    </row>
    <row r="3690" spans="1:25">
      <c r="A3690">
        <v>71071</v>
      </c>
      <c r="B3690">
        <v>140996</v>
      </c>
      <c r="C3690">
        <v>11826</v>
      </c>
      <c r="D3690">
        <v>70</v>
      </c>
      <c r="E3690" t="s">
        <v>53</v>
      </c>
      <c r="F3690">
        <v>70000902022</v>
      </c>
      <c r="G3690">
        <v>44649</v>
      </c>
      <c r="H3690">
        <v>8810340</v>
      </c>
      <c r="I3690">
        <v>44702</v>
      </c>
      <c r="J3690">
        <v>46107594</v>
      </c>
      <c r="K3690">
        <v>0</v>
      </c>
      <c r="L3690">
        <v>0</v>
      </c>
      <c r="M3690">
        <v>0</v>
      </c>
      <c r="N3690">
        <v>0</v>
      </c>
      <c r="O3690">
        <v>54917934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518926614</v>
      </c>
    </row>
    <row r="3691" spans="1:25">
      <c r="A3691">
        <v>71142</v>
      </c>
      <c r="B3691">
        <v>140993</v>
      </c>
      <c r="C3691">
        <v>11891</v>
      </c>
      <c r="D3691">
        <v>70</v>
      </c>
      <c r="E3691" t="s">
        <v>53</v>
      </c>
      <c r="F3691">
        <v>70000872022</v>
      </c>
      <c r="G3691">
        <v>44650</v>
      </c>
      <c r="H3691">
        <v>94500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94500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456011127</v>
      </c>
    </row>
    <row r="3692" spans="1:25">
      <c r="A3692">
        <v>66014</v>
      </c>
      <c r="B3692">
        <v>122242</v>
      </c>
      <c r="C3692">
        <v>5053</v>
      </c>
      <c r="D3692">
        <v>70</v>
      </c>
      <c r="E3692" t="s">
        <v>53</v>
      </c>
      <c r="F3692">
        <v>70000812021</v>
      </c>
      <c r="G3692">
        <v>44553</v>
      </c>
      <c r="H3692">
        <v>568821906</v>
      </c>
      <c r="I3692">
        <v>44708</v>
      </c>
      <c r="J3692">
        <v>98621913</v>
      </c>
      <c r="K3692">
        <v>0</v>
      </c>
      <c r="L3692">
        <v>0</v>
      </c>
      <c r="M3692">
        <v>0</v>
      </c>
      <c r="N3692">
        <v>0</v>
      </c>
      <c r="O3692">
        <v>667443819</v>
      </c>
      <c r="P3692">
        <v>44683</v>
      </c>
      <c r="Q3692">
        <v>551242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551242</v>
      </c>
      <c r="Y3692">
        <v>1891972981</v>
      </c>
    </row>
    <row r="3693" spans="1:25">
      <c r="A3693">
        <v>66015</v>
      </c>
      <c r="B3693">
        <v>122257</v>
      </c>
      <c r="C3693">
        <v>4032</v>
      </c>
      <c r="D3693">
        <v>70</v>
      </c>
      <c r="E3693" t="s">
        <v>53</v>
      </c>
      <c r="F3693">
        <v>70000832021</v>
      </c>
      <c r="G3693">
        <v>44553</v>
      </c>
      <c r="H3693">
        <v>936769666</v>
      </c>
      <c r="I3693">
        <v>44708</v>
      </c>
      <c r="J3693">
        <v>172284005</v>
      </c>
      <c r="K3693">
        <v>0</v>
      </c>
      <c r="L3693">
        <v>0</v>
      </c>
      <c r="M3693">
        <v>0</v>
      </c>
      <c r="N3693">
        <v>0</v>
      </c>
      <c r="O3693">
        <v>1109053671</v>
      </c>
      <c r="P3693">
        <v>44662</v>
      </c>
      <c r="Q3693">
        <v>7572664</v>
      </c>
      <c r="R3693">
        <v>44714</v>
      </c>
      <c r="S3693">
        <v>68498582</v>
      </c>
      <c r="T3693">
        <v>0</v>
      </c>
      <c r="U3693">
        <v>0</v>
      </c>
      <c r="V3693">
        <v>0</v>
      </c>
      <c r="W3693">
        <v>0</v>
      </c>
      <c r="X3693">
        <v>76071246</v>
      </c>
      <c r="Y3693">
        <v>3100694584</v>
      </c>
    </row>
    <row r="3694" spans="1:25">
      <c r="A3694">
        <v>66016</v>
      </c>
      <c r="B3694">
        <v>122243</v>
      </c>
      <c r="C3694">
        <v>5093</v>
      </c>
      <c r="D3694">
        <v>70</v>
      </c>
      <c r="E3694" t="s">
        <v>53</v>
      </c>
      <c r="F3694">
        <v>70000842021</v>
      </c>
      <c r="G3694">
        <v>44554</v>
      </c>
      <c r="H3694">
        <v>368010951</v>
      </c>
      <c r="I3694">
        <v>44708</v>
      </c>
      <c r="J3694">
        <v>65127678</v>
      </c>
      <c r="K3694">
        <v>0</v>
      </c>
      <c r="L3694">
        <v>0</v>
      </c>
      <c r="M3694">
        <v>0</v>
      </c>
      <c r="N3694">
        <v>0</v>
      </c>
      <c r="O3694">
        <v>433138629</v>
      </c>
      <c r="P3694">
        <v>44677</v>
      </c>
      <c r="Q3694">
        <v>21796484</v>
      </c>
      <c r="R3694">
        <v>44718</v>
      </c>
      <c r="S3694">
        <v>26865930</v>
      </c>
      <c r="T3694">
        <v>0</v>
      </c>
      <c r="U3694">
        <v>0</v>
      </c>
      <c r="V3694">
        <v>0</v>
      </c>
      <c r="W3694">
        <v>0</v>
      </c>
      <c r="X3694">
        <v>48662414</v>
      </c>
      <c r="Y3694">
        <v>1193491576</v>
      </c>
    </row>
    <row r="3695" spans="1:25">
      <c r="A3695">
        <v>66017</v>
      </c>
      <c r="B3695">
        <v>122238</v>
      </c>
      <c r="C3695">
        <v>5147</v>
      </c>
      <c r="D3695">
        <v>70</v>
      </c>
      <c r="E3695" t="s">
        <v>53</v>
      </c>
      <c r="F3695">
        <v>70000852021</v>
      </c>
      <c r="G3695">
        <v>44554</v>
      </c>
      <c r="H3695">
        <v>1374743825</v>
      </c>
      <c r="I3695">
        <v>44708</v>
      </c>
      <c r="J3695">
        <v>316324467</v>
      </c>
      <c r="K3695">
        <v>0</v>
      </c>
      <c r="L3695">
        <v>0</v>
      </c>
      <c r="M3695">
        <v>0</v>
      </c>
      <c r="N3695">
        <v>0</v>
      </c>
      <c r="O3695">
        <v>1691068292</v>
      </c>
      <c r="P3695">
        <v>44681</v>
      </c>
      <c r="Q3695">
        <v>11263821</v>
      </c>
      <c r="R3695">
        <v>44714</v>
      </c>
      <c r="S3695">
        <v>126529448</v>
      </c>
      <c r="T3695">
        <v>0</v>
      </c>
      <c r="U3695">
        <v>0</v>
      </c>
      <c r="V3695">
        <v>0</v>
      </c>
      <c r="W3695">
        <v>0</v>
      </c>
      <c r="X3695">
        <v>137793269</v>
      </c>
      <c r="Y3695">
        <v>4647371970</v>
      </c>
    </row>
    <row r="3696" spans="1:25">
      <c r="A3696">
        <v>66051</v>
      </c>
      <c r="B3696">
        <v>122236</v>
      </c>
      <c r="C3696">
        <v>5076</v>
      </c>
      <c r="D3696">
        <v>70</v>
      </c>
      <c r="E3696" t="s">
        <v>53</v>
      </c>
      <c r="F3696">
        <v>70000862021</v>
      </c>
      <c r="G3696">
        <v>44553</v>
      </c>
      <c r="H3696">
        <v>490145869</v>
      </c>
      <c r="I3696">
        <v>44651</v>
      </c>
      <c r="J3696">
        <v>8790321</v>
      </c>
      <c r="K3696">
        <v>44708</v>
      </c>
      <c r="L3696">
        <v>80269390</v>
      </c>
      <c r="M3696">
        <v>0</v>
      </c>
      <c r="N3696">
        <v>0</v>
      </c>
      <c r="O3696">
        <v>579205580</v>
      </c>
      <c r="P3696">
        <v>44694</v>
      </c>
      <c r="Q3696">
        <v>29228756</v>
      </c>
      <c r="R3696">
        <v>44714</v>
      </c>
      <c r="S3696">
        <v>40134571</v>
      </c>
      <c r="T3696">
        <v>0</v>
      </c>
      <c r="U3696">
        <v>0</v>
      </c>
      <c r="V3696">
        <v>0</v>
      </c>
      <c r="W3696">
        <v>0</v>
      </c>
      <c r="X3696">
        <v>69363327</v>
      </c>
      <c r="Y3696">
        <v>117001819</v>
      </c>
    </row>
    <row r="3697" spans="1:25">
      <c r="A3697">
        <v>66052</v>
      </c>
      <c r="B3697">
        <v>122225</v>
      </c>
      <c r="C3697">
        <v>9148</v>
      </c>
      <c r="D3697">
        <v>70</v>
      </c>
      <c r="E3697" t="s">
        <v>53</v>
      </c>
      <c r="F3697">
        <v>70000872021</v>
      </c>
      <c r="G3697">
        <v>44553</v>
      </c>
      <c r="H3697">
        <v>722953252</v>
      </c>
      <c r="I3697">
        <v>44656</v>
      </c>
      <c r="J3697">
        <v>11212380</v>
      </c>
      <c r="K3697">
        <v>0</v>
      </c>
      <c r="L3697">
        <v>0</v>
      </c>
      <c r="M3697">
        <v>0</v>
      </c>
      <c r="N3697">
        <v>0</v>
      </c>
      <c r="O3697">
        <v>734165632</v>
      </c>
      <c r="P3697">
        <v>44662</v>
      </c>
      <c r="Q3697">
        <v>30363236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30363236</v>
      </c>
      <c r="Y3697">
        <v>2303936717</v>
      </c>
    </row>
    <row r="3698" spans="1:25">
      <c r="A3698">
        <v>66053</v>
      </c>
      <c r="B3698">
        <v>122231</v>
      </c>
      <c r="C3698">
        <v>9182</v>
      </c>
      <c r="D3698">
        <v>70</v>
      </c>
      <c r="E3698" t="s">
        <v>53</v>
      </c>
      <c r="F3698">
        <v>70000882021</v>
      </c>
      <c r="G3698">
        <v>44553</v>
      </c>
      <c r="H3698">
        <v>477258358</v>
      </c>
      <c r="I3698">
        <v>44650</v>
      </c>
      <c r="J3698">
        <v>4787227</v>
      </c>
      <c r="K3698">
        <v>0</v>
      </c>
      <c r="L3698">
        <v>0</v>
      </c>
      <c r="M3698">
        <v>0</v>
      </c>
      <c r="N3698">
        <v>0</v>
      </c>
      <c r="O3698">
        <v>482045585</v>
      </c>
      <c r="P3698">
        <v>44662</v>
      </c>
      <c r="Q3698">
        <v>36808365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36808365</v>
      </c>
      <c r="Y3698">
        <v>1455336264</v>
      </c>
    </row>
    <row r="3699" spans="1:25">
      <c r="A3699">
        <v>66054</v>
      </c>
      <c r="B3699">
        <v>122246</v>
      </c>
      <c r="C3699">
        <v>5130</v>
      </c>
      <c r="D3699">
        <v>70</v>
      </c>
      <c r="E3699" t="s">
        <v>53</v>
      </c>
      <c r="F3699">
        <v>70000892021</v>
      </c>
      <c r="G3699">
        <v>44554</v>
      </c>
      <c r="H3699">
        <v>542369112</v>
      </c>
      <c r="I3699">
        <v>44650</v>
      </c>
      <c r="J3699">
        <v>5650972</v>
      </c>
      <c r="K3699">
        <v>44708</v>
      </c>
      <c r="L3699">
        <v>95756845</v>
      </c>
      <c r="M3699">
        <v>0</v>
      </c>
      <c r="N3699">
        <v>0</v>
      </c>
      <c r="O3699">
        <v>643776929</v>
      </c>
      <c r="P3699">
        <v>44720</v>
      </c>
      <c r="Q3699">
        <v>44287801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44287801</v>
      </c>
      <c r="Y3699">
        <v>1791837295</v>
      </c>
    </row>
    <row r="3700" spans="1:25">
      <c r="A3700">
        <v>66055</v>
      </c>
      <c r="B3700">
        <v>122256</v>
      </c>
      <c r="C3700">
        <v>4031</v>
      </c>
      <c r="D3700">
        <v>70</v>
      </c>
      <c r="E3700" t="s">
        <v>53</v>
      </c>
      <c r="F3700">
        <v>70000902021</v>
      </c>
      <c r="G3700">
        <v>44554</v>
      </c>
      <c r="H3700">
        <v>445733083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445733083</v>
      </c>
      <c r="P3700">
        <v>44662</v>
      </c>
      <c r="Q3700">
        <v>1996030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19960300</v>
      </c>
      <c r="Y3700">
        <v>1387865614</v>
      </c>
    </row>
    <row r="3701" spans="1:25">
      <c r="A3701">
        <v>66056</v>
      </c>
      <c r="B3701">
        <v>122247</v>
      </c>
      <c r="C3701">
        <v>4970</v>
      </c>
      <c r="D3701">
        <v>70</v>
      </c>
      <c r="E3701" t="s">
        <v>53</v>
      </c>
      <c r="F3701">
        <v>70000912021</v>
      </c>
      <c r="G3701">
        <v>44554</v>
      </c>
      <c r="H3701">
        <v>1345358181</v>
      </c>
      <c r="I3701">
        <v>44656</v>
      </c>
      <c r="J3701">
        <v>14341219</v>
      </c>
      <c r="K3701">
        <v>44708</v>
      </c>
      <c r="L3701">
        <v>303768182</v>
      </c>
      <c r="M3701">
        <v>0</v>
      </c>
      <c r="N3701">
        <v>0</v>
      </c>
      <c r="O3701">
        <v>1663467582</v>
      </c>
      <c r="P3701">
        <v>44679</v>
      </c>
      <c r="Q3701">
        <v>37855890</v>
      </c>
      <c r="R3701">
        <v>44718</v>
      </c>
      <c r="S3701">
        <v>151884091</v>
      </c>
      <c r="T3701">
        <v>0</v>
      </c>
      <c r="U3701">
        <v>0</v>
      </c>
      <c r="V3701">
        <v>0</v>
      </c>
      <c r="W3701">
        <v>0</v>
      </c>
      <c r="X3701">
        <v>189739981</v>
      </c>
      <c r="Y3701">
        <v>4499707305</v>
      </c>
    </row>
    <row r="3702" spans="1:25">
      <c r="A3702">
        <v>66064</v>
      </c>
      <c r="B3702">
        <v>122229</v>
      </c>
      <c r="C3702">
        <v>9324</v>
      </c>
      <c r="D3702">
        <v>70</v>
      </c>
      <c r="E3702" t="s">
        <v>53</v>
      </c>
      <c r="F3702">
        <v>70000922021</v>
      </c>
      <c r="G3702">
        <v>44553</v>
      </c>
      <c r="H3702">
        <v>288527735</v>
      </c>
      <c r="I3702">
        <v>44650</v>
      </c>
      <c r="J3702">
        <v>3452011</v>
      </c>
      <c r="K3702">
        <v>44709</v>
      </c>
      <c r="L3702">
        <v>70459828</v>
      </c>
      <c r="M3702">
        <v>0</v>
      </c>
      <c r="N3702">
        <v>0</v>
      </c>
      <c r="O3702">
        <v>362439574</v>
      </c>
      <c r="P3702">
        <v>44663</v>
      </c>
      <c r="Q3702">
        <v>12723363</v>
      </c>
      <c r="R3702">
        <v>44682</v>
      </c>
      <c r="S3702">
        <v>763402</v>
      </c>
      <c r="T3702">
        <v>0</v>
      </c>
      <c r="U3702">
        <v>0</v>
      </c>
      <c r="V3702">
        <v>0</v>
      </c>
      <c r="W3702">
        <v>0</v>
      </c>
      <c r="X3702">
        <v>13486765</v>
      </c>
      <c r="Y3702">
        <v>1050836753</v>
      </c>
    </row>
    <row r="3703" spans="1:25">
      <c r="A3703">
        <v>66188</v>
      </c>
      <c r="B3703">
        <v>122230</v>
      </c>
      <c r="C3703">
        <v>9385</v>
      </c>
      <c r="D3703">
        <v>70</v>
      </c>
      <c r="E3703" t="s">
        <v>53</v>
      </c>
      <c r="F3703">
        <v>70000952021</v>
      </c>
      <c r="G3703">
        <v>44553</v>
      </c>
      <c r="H3703">
        <v>287552979</v>
      </c>
      <c r="I3703">
        <v>44650</v>
      </c>
      <c r="J3703">
        <v>3315246</v>
      </c>
      <c r="K3703">
        <v>44709</v>
      </c>
      <c r="L3703">
        <v>70221788</v>
      </c>
      <c r="M3703">
        <v>0</v>
      </c>
      <c r="N3703">
        <v>0</v>
      </c>
      <c r="O3703">
        <v>361090013</v>
      </c>
      <c r="P3703">
        <v>44673</v>
      </c>
      <c r="Q3703">
        <v>18102022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18102022</v>
      </c>
      <c r="Y3703">
        <v>1042500705</v>
      </c>
    </row>
    <row r="3704" spans="1:25">
      <c r="A3704">
        <v>66191</v>
      </c>
      <c r="B3704">
        <v>122228</v>
      </c>
      <c r="C3704">
        <v>9409</v>
      </c>
      <c r="D3704">
        <v>70</v>
      </c>
      <c r="E3704" t="s">
        <v>53</v>
      </c>
      <c r="F3704">
        <v>70000962021</v>
      </c>
      <c r="G3704">
        <v>44554</v>
      </c>
      <c r="H3704">
        <v>495078894</v>
      </c>
      <c r="I3704">
        <v>44650</v>
      </c>
      <c r="J3704">
        <v>7038968</v>
      </c>
      <c r="K3704">
        <v>0</v>
      </c>
      <c r="L3704">
        <v>0</v>
      </c>
      <c r="M3704">
        <v>0</v>
      </c>
      <c r="N3704">
        <v>0</v>
      </c>
      <c r="O3704">
        <v>502117862</v>
      </c>
      <c r="P3704">
        <v>44672</v>
      </c>
      <c r="Q3704">
        <v>1272000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12720000</v>
      </c>
      <c r="Y3704">
        <v>1517722928</v>
      </c>
    </row>
    <row r="3705" spans="1:25">
      <c r="A3705">
        <v>66226</v>
      </c>
      <c r="B3705">
        <v>122255</v>
      </c>
      <c r="C3705">
        <v>4030</v>
      </c>
      <c r="D3705">
        <v>70</v>
      </c>
      <c r="E3705" t="s">
        <v>53</v>
      </c>
      <c r="F3705">
        <v>70000932021</v>
      </c>
      <c r="G3705">
        <v>44553</v>
      </c>
      <c r="H3705">
        <v>487715969</v>
      </c>
      <c r="I3705">
        <v>44645</v>
      </c>
      <c r="J3705">
        <v>4922360</v>
      </c>
      <c r="K3705">
        <v>0</v>
      </c>
      <c r="L3705">
        <v>0</v>
      </c>
      <c r="M3705">
        <v>0</v>
      </c>
      <c r="N3705">
        <v>0</v>
      </c>
      <c r="O3705">
        <v>492638329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1531250289</v>
      </c>
    </row>
    <row r="3706" spans="1:25">
      <c r="A3706">
        <v>67240</v>
      </c>
      <c r="B3706">
        <v>122248</v>
      </c>
      <c r="C3706">
        <v>5252</v>
      </c>
      <c r="D3706">
        <v>70</v>
      </c>
      <c r="E3706" t="s">
        <v>53</v>
      </c>
      <c r="F3706">
        <v>70001052021</v>
      </c>
      <c r="G3706">
        <v>44558</v>
      </c>
      <c r="H3706">
        <v>897101339</v>
      </c>
      <c r="I3706">
        <v>44650</v>
      </c>
      <c r="J3706">
        <v>10114308</v>
      </c>
      <c r="K3706">
        <v>44712</v>
      </c>
      <c r="L3706">
        <v>214235964</v>
      </c>
      <c r="M3706">
        <v>0</v>
      </c>
      <c r="N3706">
        <v>0</v>
      </c>
      <c r="O3706">
        <v>1121451611</v>
      </c>
      <c r="P3706">
        <v>44679</v>
      </c>
      <c r="Q3706">
        <v>30026464</v>
      </c>
      <c r="R3706">
        <v>44718</v>
      </c>
      <c r="S3706">
        <v>36419904</v>
      </c>
      <c r="T3706">
        <v>0</v>
      </c>
      <c r="U3706">
        <v>0</v>
      </c>
      <c r="V3706">
        <v>0</v>
      </c>
      <c r="W3706">
        <v>0</v>
      </c>
      <c r="X3706">
        <v>66446368</v>
      </c>
      <c r="Y3706">
        <v>3189111829</v>
      </c>
    </row>
    <row r="3707" spans="1:25">
      <c r="A3707">
        <v>67424</v>
      </c>
      <c r="B3707">
        <v>122232</v>
      </c>
      <c r="C3707">
        <v>9432</v>
      </c>
      <c r="D3707">
        <v>70</v>
      </c>
      <c r="E3707" t="s">
        <v>53</v>
      </c>
      <c r="F3707">
        <v>70001062021</v>
      </c>
      <c r="G3707">
        <v>44553</v>
      </c>
      <c r="H3707">
        <v>425285693</v>
      </c>
      <c r="I3707">
        <v>44645</v>
      </c>
      <c r="J3707">
        <v>4133565</v>
      </c>
      <c r="K3707">
        <v>0</v>
      </c>
      <c r="L3707">
        <v>0</v>
      </c>
      <c r="M3707">
        <v>0</v>
      </c>
      <c r="N3707">
        <v>0</v>
      </c>
      <c r="O3707">
        <v>429419258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1304402958</v>
      </c>
    </row>
    <row r="3708" spans="1:25">
      <c r="A3708">
        <v>67425</v>
      </c>
      <c r="B3708">
        <v>122234</v>
      </c>
      <c r="C3708">
        <v>9943</v>
      </c>
      <c r="D3708">
        <v>70</v>
      </c>
      <c r="E3708" t="s">
        <v>53</v>
      </c>
      <c r="F3708">
        <v>70001072021</v>
      </c>
      <c r="G3708">
        <v>44558</v>
      </c>
      <c r="H3708">
        <v>385206306</v>
      </c>
      <c r="I3708">
        <v>44652</v>
      </c>
      <c r="J3708">
        <v>4015825</v>
      </c>
      <c r="K3708">
        <v>44712</v>
      </c>
      <c r="L3708">
        <v>68048963</v>
      </c>
      <c r="M3708">
        <v>0</v>
      </c>
      <c r="N3708">
        <v>0</v>
      </c>
      <c r="O3708">
        <v>457271094</v>
      </c>
      <c r="P3708">
        <v>44663</v>
      </c>
      <c r="Q3708">
        <v>13550695</v>
      </c>
      <c r="R3708">
        <v>44682</v>
      </c>
      <c r="S3708">
        <v>948549</v>
      </c>
      <c r="T3708">
        <v>0</v>
      </c>
      <c r="U3708">
        <v>0</v>
      </c>
      <c r="V3708">
        <v>0</v>
      </c>
      <c r="W3708">
        <v>0</v>
      </c>
      <c r="X3708">
        <v>14499244</v>
      </c>
      <c r="Y3708">
        <v>1290106119</v>
      </c>
    </row>
    <row r="3709" spans="1:25">
      <c r="A3709">
        <v>67844</v>
      </c>
      <c r="B3709">
        <v>122235</v>
      </c>
      <c r="C3709">
        <v>9964</v>
      </c>
      <c r="D3709">
        <v>70</v>
      </c>
      <c r="E3709" t="s">
        <v>53</v>
      </c>
      <c r="F3709">
        <v>70001152021</v>
      </c>
      <c r="G3709">
        <v>44553</v>
      </c>
      <c r="H3709">
        <v>785940593</v>
      </c>
      <c r="I3709">
        <v>44649</v>
      </c>
      <c r="J3709">
        <v>8178882</v>
      </c>
      <c r="K3709">
        <v>0</v>
      </c>
      <c r="L3709">
        <v>0</v>
      </c>
      <c r="M3709">
        <v>0</v>
      </c>
      <c r="N3709">
        <v>0</v>
      </c>
      <c r="O3709">
        <v>794119475</v>
      </c>
      <c r="P3709">
        <v>44676</v>
      </c>
      <c r="Q3709">
        <v>1284984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1284984</v>
      </c>
      <c r="Y3709">
        <v>2389344332</v>
      </c>
    </row>
    <row r="3710" spans="1:25">
      <c r="A3710">
        <v>68065</v>
      </c>
      <c r="B3710">
        <v>122245</v>
      </c>
      <c r="C3710">
        <v>6176</v>
      </c>
      <c r="D3710">
        <v>70</v>
      </c>
      <c r="E3710" t="s">
        <v>53</v>
      </c>
      <c r="F3710">
        <v>70001212021</v>
      </c>
      <c r="G3710">
        <v>44554</v>
      </c>
      <c r="H3710">
        <v>311766138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311766138</v>
      </c>
      <c r="P3710">
        <v>44679</v>
      </c>
      <c r="Q3710">
        <v>3408376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3408376</v>
      </c>
      <c r="Y3710">
        <v>938004685</v>
      </c>
    </row>
    <row r="3711" spans="1:25">
      <c r="A3711">
        <v>68066</v>
      </c>
      <c r="B3711">
        <v>122249</v>
      </c>
      <c r="C3711">
        <v>6193</v>
      </c>
      <c r="D3711">
        <v>70</v>
      </c>
      <c r="E3711" t="s">
        <v>53</v>
      </c>
      <c r="F3711">
        <v>70001222021</v>
      </c>
      <c r="G3711">
        <v>44554</v>
      </c>
      <c r="H3711">
        <v>687389414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687389414</v>
      </c>
      <c r="P3711">
        <v>44683</v>
      </c>
      <c r="Q3711">
        <v>14224464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14224464</v>
      </c>
      <c r="Y3711">
        <v>2210694665</v>
      </c>
    </row>
    <row r="3712" spans="1:25">
      <c r="A3712">
        <v>68088</v>
      </c>
      <c r="B3712">
        <v>122241</v>
      </c>
      <c r="C3712">
        <v>6183</v>
      </c>
      <c r="D3712">
        <v>70</v>
      </c>
      <c r="E3712" t="s">
        <v>53</v>
      </c>
      <c r="F3712">
        <v>70001232021</v>
      </c>
      <c r="G3712">
        <v>44554</v>
      </c>
      <c r="H3712">
        <v>660462820</v>
      </c>
      <c r="I3712">
        <v>44712</v>
      </c>
      <c r="J3712">
        <v>100059523</v>
      </c>
      <c r="K3712">
        <v>0</v>
      </c>
      <c r="L3712">
        <v>0</v>
      </c>
      <c r="M3712">
        <v>0</v>
      </c>
      <c r="N3712">
        <v>0</v>
      </c>
      <c r="O3712">
        <v>760522343</v>
      </c>
      <c r="P3712">
        <v>44714</v>
      </c>
      <c r="Q3712">
        <v>64653826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64653826</v>
      </c>
      <c r="Y3712">
        <v>2082919491</v>
      </c>
    </row>
    <row r="3713" spans="1:25">
      <c r="A3713">
        <v>68144</v>
      </c>
      <c r="B3713">
        <v>122253</v>
      </c>
      <c r="C3713">
        <v>6546</v>
      </c>
      <c r="D3713">
        <v>70</v>
      </c>
      <c r="E3713" t="s">
        <v>53</v>
      </c>
      <c r="F3713">
        <v>70001272021</v>
      </c>
      <c r="G3713">
        <v>44554</v>
      </c>
      <c r="H3713">
        <v>2981934394</v>
      </c>
      <c r="I3713">
        <v>44645</v>
      </c>
      <c r="J3713">
        <v>34193570</v>
      </c>
      <c r="K3713">
        <v>44702</v>
      </c>
      <c r="L3713">
        <v>551354443</v>
      </c>
      <c r="M3713">
        <v>0</v>
      </c>
      <c r="N3713">
        <v>0</v>
      </c>
      <c r="O3713">
        <v>3567482407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10782283834</v>
      </c>
    </row>
    <row r="3714" spans="1:25">
      <c r="A3714">
        <v>68218</v>
      </c>
      <c r="B3714">
        <v>122244</v>
      </c>
      <c r="C3714">
        <v>5226</v>
      </c>
      <c r="D3714">
        <v>70</v>
      </c>
      <c r="E3714" t="s">
        <v>53</v>
      </c>
      <c r="F3714">
        <v>70001082021</v>
      </c>
      <c r="G3714">
        <v>44554</v>
      </c>
      <c r="H3714">
        <v>289502490</v>
      </c>
      <c r="I3714">
        <v>44709</v>
      </c>
      <c r="J3714">
        <v>70697868</v>
      </c>
      <c r="K3714">
        <v>0</v>
      </c>
      <c r="L3714">
        <v>0</v>
      </c>
      <c r="M3714">
        <v>0</v>
      </c>
      <c r="N3714">
        <v>0</v>
      </c>
      <c r="O3714">
        <v>360200358</v>
      </c>
      <c r="P3714">
        <v>44683</v>
      </c>
      <c r="Q3714">
        <v>635142</v>
      </c>
      <c r="R3714">
        <v>44718</v>
      </c>
      <c r="S3714">
        <v>7069913</v>
      </c>
      <c r="T3714">
        <v>0</v>
      </c>
      <c r="U3714">
        <v>0</v>
      </c>
      <c r="V3714">
        <v>0</v>
      </c>
      <c r="W3714">
        <v>0</v>
      </c>
      <c r="X3714">
        <v>7705055</v>
      </c>
      <c r="Y3714">
        <v>1056750476</v>
      </c>
    </row>
    <row r="3715" spans="1:25">
      <c r="A3715">
        <v>68413</v>
      </c>
      <c r="B3715">
        <v>122254</v>
      </c>
      <c r="C3715">
        <v>4033</v>
      </c>
      <c r="D3715">
        <v>70</v>
      </c>
      <c r="E3715" t="s">
        <v>53</v>
      </c>
      <c r="F3715">
        <v>70001312021</v>
      </c>
      <c r="G3715">
        <v>44553</v>
      </c>
      <c r="H3715">
        <v>414356800</v>
      </c>
      <c r="I3715">
        <v>44712</v>
      </c>
      <c r="J3715">
        <v>101761853</v>
      </c>
      <c r="K3715">
        <v>0</v>
      </c>
      <c r="L3715">
        <v>0</v>
      </c>
      <c r="M3715">
        <v>0</v>
      </c>
      <c r="N3715">
        <v>0</v>
      </c>
      <c r="O3715">
        <v>516118653</v>
      </c>
      <c r="P3715">
        <v>44662</v>
      </c>
      <c r="Q3715">
        <v>92831474</v>
      </c>
      <c r="R3715">
        <v>44715</v>
      </c>
      <c r="S3715">
        <v>27475718</v>
      </c>
      <c r="T3715">
        <v>0</v>
      </c>
      <c r="U3715">
        <v>0</v>
      </c>
      <c r="V3715">
        <v>0</v>
      </c>
      <c r="W3715">
        <v>0</v>
      </c>
      <c r="X3715">
        <v>120307192</v>
      </c>
      <c r="Y3715">
        <v>1407080662</v>
      </c>
    </row>
    <row r="3716" spans="1:25">
      <c r="A3716">
        <v>68561</v>
      </c>
      <c r="B3716">
        <v>122251</v>
      </c>
      <c r="C3716">
        <v>6524</v>
      </c>
      <c r="D3716">
        <v>70</v>
      </c>
      <c r="E3716" t="s">
        <v>53</v>
      </c>
      <c r="F3716">
        <v>70001252021</v>
      </c>
      <c r="G3716">
        <v>44558</v>
      </c>
      <c r="H3716">
        <v>179574709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1795747090</v>
      </c>
      <c r="P3716">
        <v>44657</v>
      </c>
      <c r="Q3716">
        <v>39785145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39785145</v>
      </c>
      <c r="Y3716">
        <v>5400424714</v>
      </c>
    </row>
    <row r="3717" spans="1:25">
      <c r="A3717">
        <v>68581</v>
      </c>
      <c r="B3717">
        <v>122250</v>
      </c>
      <c r="C3717">
        <v>6508</v>
      </c>
      <c r="D3717">
        <v>70</v>
      </c>
      <c r="E3717" t="s">
        <v>53</v>
      </c>
      <c r="F3717">
        <v>70001302021</v>
      </c>
      <c r="G3717">
        <v>44519</v>
      </c>
      <c r="H3717">
        <v>20000000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200000000</v>
      </c>
      <c r="P3717">
        <v>44526</v>
      </c>
      <c r="Q3717">
        <v>140815168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140815168</v>
      </c>
      <c r="Y3717">
        <v>653019817</v>
      </c>
    </row>
    <row r="3718" spans="1:25">
      <c r="A3718">
        <v>70584</v>
      </c>
      <c r="B3718">
        <v>141010</v>
      </c>
      <c r="C3718">
        <v>12300</v>
      </c>
      <c r="D3718">
        <v>73</v>
      </c>
      <c r="E3718" t="s">
        <v>54</v>
      </c>
      <c r="F3718">
        <v>73001652022</v>
      </c>
      <c r="G3718">
        <v>44669</v>
      </c>
      <c r="H3718">
        <v>917563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917563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622184240</v>
      </c>
    </row>
    <row r="3719" spans="1:25">
      <c r="A3719">
        <v>70698</v>
      </c>
      <c r="B3719">
        <v>140994</v>
      </c>
      <c r="C3719">
        <v>12308</v>
      </c>
      <c r="D3719">
        <v>73</v>
      </c>
      <c r="E3719" t="s">
        <v>54</v>
      </c>
      <c r="F3719">
        <v>73001602022</v>
      </c>
      <c r="G3719">
        <v>44669</v>
      </c>
      <c r="H3719">
        <v>6151915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6151915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360599433</v>
      </c>
    </row>
    <row r="3720" spans="1:25">
      <c r="A3720">
        <v>70760</v>
      </c>
      <c r="B3720">
        <v>141014</v>
      </c>
      <c r="C3720">
        <v>12305</v>
      </c>
      <c r="D3720">
        <v>73</v>
      </c>
      <c r="E3720" t="s">
        <v>54</v>
      </c>
      <c r="F3720">
        <v>73001662022</v>
      </c>
      <c r="G3720">
        <v>44669</v>
      </c>
      <c r="H3720">
        <v>13230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13230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397693809</v>
      </c>
    </row>
    <row r="3721" spans="1:25">
      <c r="A3721">
        <v>70802</v>
      </c>
      <c r="B3721">
        <v>140992</v>
      </c>
      <c r="C3721">
        <v>12285</v>
      </c>
      <c r="D3721">
        <v>73</v>
      </c>
      <c r="E3721" t="s">
        <v>54</v>
      </c>
      <c r="F3721">
        <v>73001612022</v>
      </c>
      <c r="G3721">
        <v>44669</v>
      </c>
      <c r="H3721">
        <v>6346186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6346186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371986783</v>
      </c>
    </row>
    <row r="3722" spans="1:25">
      <c r="A3722">
        <v>70835</v>
      </c>
      <c r="B3722">
        <v>140988</v>
      </c>
      <c r="C3722">
        <v>12283</v>
      </c>
      <c r="D3722">
        <v>73</v>
      </c>
      <c r="E3722" t="s">
        <v>54</v>
      </c>
      <c r="F3722">
        <v>73001512022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409791289</v>
      </c>
    </row>
    <row r="3723" spans="1:25">
      <c r="A3723">
        <v>70867</v>
      </c>
      <c r="B3723">
        <v>141051</v>
      </c>
      <c r="C3723">
        <v>12314</v>
      </c>
      <c r="D3723">
        <v>73</v>
      </c>
      <c r="E3723" t="s">
        <v>54</v>
      </c>
      <c r="F3723">
        <v>73001682022</v>
      </c>
      <c r="G3723">
        <v>44669</v>
      </c>
      <c r="H3723">
        <v>1113109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1113109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658433995</v>
      </c>
    </row>
    <row r="3724" spans="1:25">
      <c r="A3724">
        <v>70886</v>
      </c>
      <c r="B3724">
        <v>141031</v>
      </c>
      <c r="C3724">
        <v>12315</v>
      </c>
      <c r="D3724">
        <v>73</v>
      </c>
      <c r="E3724" t="s">
        <v>54</v>
      </c>
      <c r="F3724">
        <v>73001532022</v>
      </c>
      <c r="G3724">
        <v>44669</v>
      </c>
      <c r="H3724">
        <v>17010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17010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301317120</v>
      </c>
    </row>
    <row r="3725" spans="1:25">
      <c r="A3725">
        <v>70905</v>
      </c>
      <c r="B3725">
        <v>141005</v>
      </c>
      <c r="C3725">
        <v>12298</v>
      </c>
      <c r="D3725">
        <v>73</v>
      </c>
      <c r="E3725" t="s">
        <v>54</v>
      </c>
      <c r="F3725">
        <v>73001522022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601997940</v>
      </c>
    </row>
    <row r="3726" spans="1:25">
      <c r="A3726">
        <v>70906</v>
      </c>
      <c r="B3726">
        <v>141039</v>
      </c>
      <c r="C3726">
        <v>12320</v>
      </c>
      <c r="D3726">
        <v>73</v>
      </c>
      <c r="E3726" t="s">
        <v>54</v>
      </c>
      <c r="F3726">
        <v>73001492022</v>
      </c>
      <c r="G3726">
        <v>44669</v>
      </c>
      <c r="H3726">
        <v>7560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7560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318397253</v>
      </c>
    </row>
    <row r="3727" spans="1:25">
      <c r="A3727">
        <v>70907</v>
      </c>
      <c r="B3727">
        <v>141024</v>
      </c>
      <c r="C3727">
        <v>12311</v>
      </c>
      <c r="D3727">
        <v>73</v>
      </c>
      <c r="E3727" t="s">
        <v>54</v>
      </c>
      <c r="F3727">
        <v>73001502022</v>
      </c>
      <c r="G3727">
        <v>44669</v>
      </c>
      <c r="H3727">
        <v>525616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525616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304922680</v>
      </c>
    </row>
    <row r="3728" spans="1:25">
      <c r="A3728">
        <v>70908</v>
      </c>
      <c r="B3728">
        <v>141036</v>
      </c>
      <c r="C3728">
        <v>12318</v>
      </c>
      <c r="D3728">
        <v>73</v>
      </c>
      <c r="E3728" t="s">
        <v>54</v>
      </c>
      <c r="F3728">
        <v>73001632022</v>
      </c>
      <c r="G3728">
        <v>44669</v>
      </c>
      <c r="H3728">
        <v>5140951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5140951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452864131</v>
      </c>
    </row>
    <row r="3729" spans="1:25">
      <c r="A3729">
        <v>70911</v>
      </c>
      <c r="B3729">
        <v>141013</v>
      </c>
      <c r="C3729">
        <v>12302</v>
      </c>
      <c r="D3729">
        <v>73</v>
      </c>
      <c r="E3729" t="s">
        <v>54</v>
      </c>
      <c r="F3729">
        <v>73001642022</v>
      </c>
      <c r="G3729">
        <v>44669</v>
      </c>
      <c r="H3729">
        <v>771039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771039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455433570</v>
      </c>
    </row>
    <row r="3730" spans="1:25">
      <c r="A3730">
        <v>70912</v>
      </c>
      <c r="B3730">
        <v>141018</v>
      </c>
      <c r="C3730">
        <v>12306</v>
      </c>
      <c r="D3730">
        <v>73</v>
      </c>
      <c r="E3730" t="s">
        <v>54</v>
      </c>
      <c r="F3730">
        <v>73001472022</v>
      </c>
      <c r="G3730">
        <v>44669</v>
      </c>
      <c r="H3730">
        <v>453299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453299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265704845</v>
      </c>
    </row>
    <row r="3731" spans="1:25">
      <c r="A3731">
        <v>70913</v>
      </c>
      <c r="B3731">
        <v>141033</v>
      </c>
      <c r="C3731">
        <v>12316</v>
      </c>
      <c r="D3731">
        <v>73</v>
      </c>
      <c r="E3731" t="s">
        <v>54</v>
      </c>
      <c r="F3731">
        <v>73001562022</v>
      </c>
      <c r="G3731">
        <v>44669</v>
      </c>
      <c r="H3731">
        <v>9450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9450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356022518</v>
      </c>
    </row>
    <row r="3732" spans="1:25">
      <c r="A3732">
        <v>70914</v>
      </c>
      <c r="B3732">
        <v>141035</v>
      </c>
      <c r="C3732">
        <v>12317</v>
      </c>
      <c r="D3732">
        <v>73</v>
      </c>
      <c r="E3732" t="s">
        <v>54</v>
      </c>
      <c r="F3732">
        <v>73001482022</v>
      </c>
      <c r="G3732">
        <v>44669</v>
      </c>
      <c r="H3732">
        <v>662565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662565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382393200</v>
      </c>
    </row>
    <row r="3733" spans="1:25">
      <c r="A3733">
        <v>70915</v>
      </c>
      <c r="B3733">
        <v>141043</v>
      </c>
      <c r="C3733">
        <v>12323</v>
      </c>
      <c r="D3733">
        <v>73</v>
      </c>
      <c r="E3733" t="s">
        <v>54</v>
      </c>
      <c r="F3733">
        <v>73001552022</v>
      </c>
      <c r="G3733">
        <v>44669</v>
      </c>
      <c r="H3733">
        <v>7560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7560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333321359</v>
      </c>
    </row>
    <row r="3734" spans="1:25">
      <c r="A3734">
        <v>70979</v>
      </c>
      <c r="B3734">
        <v>141055</v>
      </c>
      <c r="C3734">
        <v>12292</v>
      </c>
      <c r="D3734">
        <v>73</v>
      </c>
      <c r="E3734" t="s">
        <v>54</v>
      </c>
      <c r="F3734">
        <v>73001572022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245299896</v>
      </c>
    </row>
    <row r="3735" spans="1:25">
      <c r="A3735">
        <v>70980</v>
      </c>
      <c r="B3735">
        <v>141057</v>
      </c>
      <c r="C3735">
        <v>12310</v>
      </c>
      <c r="D3735">
        <v>73</v>
      </c>
      <c r="E3735" t="s">
        <v>54</v>
      </c>
      <c r="F3735">
        <v>73001592022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225934290</v>
      </c>
    </row>
    <row r="3736" spans="1:25">
      <c r="A3736">
        <v>70984</v>
      </c>
      <c r="B3736">
        <v>141053</v>
      </c>
      <c r="C3736">
        <v>12289</v>
      </c>
      <c r="D3736">
        <v>73</v>
      </c>
      <c r="E3736" t="s">
        <v>54</v>
      </c>
      <c r="F3736">
        <v>73001672022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420539868</v>
      </c>
    </row>
    <row r="3737" spans="1:25">
      <c r="A3737">
        <v>71016</v>
      </c>
      <c r="B3737">
        <v>141056</v>
      </c>
      <c r="C3737">
        <v>12293</v>
      </c>
      <c r="D3737">
        <v>73</v>
      </c>
      <c r="E3737" t="s">
        <v>54</v>
      </c>
      <c r="F3737">
        <v>73001622022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265613355</v>
      </c>
    </row>
    <row r="3738" spans="1:25">
      <c r="A3738">
        <v>71050</v>
      </c>
      <c r="B3738">
        <v>141007</v>
      </c>
      <c r="C3738">
        <v>12003</v>
      </c>
      <c r="D3738">
        <v>73</v>
      </c>
      <c r="E3738" t="s">
        <v>54</v>
      </c>
      <c r="F3738">
        <v>73001782022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9605119327</v>
      </c>
    </row>
    <row r="3739" spans="1:25">
      <c r="A3739">
        <v>71107</v>
      </c>
      <c r="B3739">
        <v>141046</v>
      </c>
      <c r="C3739">
        <v>12044</v>
      </c>
      <c r="D3739">
        <v>73</v>
      </c>
      <c r="E3739" t="s">
        <v>54</v>
      </c>
      <c r="F3739">
        <v>73001582022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2552022469</v>
      </c>
    </row>
    <row r="3740" spans="1:25">
      <c r="A3740">
        <v>71140</v>
      </c>
      <c r="B3740">
        <v>141050</v>
      </c>
      <c r="C3740">
        <v>12042</v>
      </c>
      <c r="D3740">
        <v>73</v>
      </c>
      <c r="E3740" t="s">
        <v>54</v>
      </c>
      <c r="F3740">
        <v>73001912022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4035830413</v>
      </c>
    </row>
    <row r="3741" spans="1:25">
      <c r="A3741">
        <v>71140</v>
      </c>
      <c r="B3741">
        <v>141050</v>
      </c>
      <c r="C3741">
        <v>12042</v>
      </c>
      <c r="D3741">
        <v>73</v>
      </c>
      <c r="E3741" t="s">
        <v>54</v>
      </c>
      <c r="F3741">
        <v>73001912022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4035830413</v>
      </c>
    </row>
    <row r="3742" spans="1:25">
      <c r="A3742">
        <v>71140</v>
      </c>
      <c r="B3742">
        <v>141050</v>
      </c>
      <c r="C3742">
        <v>12042</v>
      </c>
      <c r="D3742">
        <v>73</v>
      </c>
      <c r="E3742" t="s">
        <v>54</v>
      </c>
      <c r="F3742">
        <v>73001912022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4035830413</v>
      </c>
    </row>
    <row r="3743" spans="1:25">
      <c r="A3743">
        <v>71260</v>
      </c>
      <c r="B3743">
        <v>141001</v>
      </c>
      <c r="C3743">
        <v>12023</v>
      </c>
      <c r="D3743">
        <v>73</v>
      </c>
      <c r="E3743" t="s">
        <v>54</v>
      </c>
      <c r="F3743">
        <v>73002132022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3645582088</v>
      </c>
    </row>
    <row r="3744" spans="1:25">
      <c r="A3744">
        <v>71260</v>
      </c>
      <c r="B3744">
        <v>141001</v>
      </c>
      <c r="C3744">
        <v>12023</v>
      </c>
      <c r="D3744">
        <v>73</v>
      </c>
      <c r="E3744" t="s">
        <v>54</v>
      </c>
      <c r="F3744">
        <v>73002132022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3645582088</v>
      </c>
    </row>
    <row r="3745" spans="1:25">
      <c r="A3745">
        <v>71260</v>
      </c>
      <c r="B3745">
        <v>141001</v>
      </c>
      <c r="C3745">
        <v>12023</v>
      </c>
      <c r="D3745">
        <v>73</v>
      </c>
      <c r="E3745" t="s">
        <v>54</v>
      </c>
      <c r="F3745">
        <v>73002132022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3645582088</v>
      </c>
    </row>
    <row r="3746" spans="1:25">
      <c r="A3746">
        <v>71279</v>
      </c>
      <c r="B3746">
        <v>140989</v>
      </c>
      <c r="C3746">
        <v>12200</v>
      </c>
      <c r="D3746">
        <v>73</v>
      </c>
      <c r="E3746" t="s">
        <v>54</v>
      </c>
      <c r="F3746">
        <v>73001742022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5362668299</v>
      </c>
    </row>
    <row r="3747" spans="1:25">
      <c r="A3747">
        <v>71279</v>
      </c>
      <c r="B3747">
        <v>140989</v>
      </c>
      <c r="C3747">
        <v>12200</v>
      </c>
      <c r="D3747">
        <v>73</v>
      </c>
      <c r="E3747" t="s">
        <v>54</v>
      </c>
      <c r="F3747">
        <v>73001742022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5362668299</v>
      </c>
    </row>
    <row r="3748" spans="1:25">
      <c r="A3748">
        <v>71284</v>
      </c>
      <c r="B3748">
        <v>140990</v>
      </c>
      <c r="C3748">
        <v>12205</v>
      </c>
      <c r="D3748">
        <v>73</v>
      </c>
      <c r="E3748" t="s">
        <v>54</v>
      </c>
      <c r="F3748">
        <v>73001382022</v>
      </c>
      <c r="G3748">
        <v>44669</v>
      </c>
      <c r="H3748">
        <v>8945861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8945861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455595456</v>
      </c>
    </row>
    <row r="3749" spans="1:25">
      <c r="A3749">
        <v>71287</v>
      </c>
      <c r="B3749">
        <v>141006</v>
      </c>
      <c r="C3749">
        <v>12000</v>
      </c>
      <c r="D3749">
        <v>73</v>
      </c>
      <c r="E3749" t="s">
        <v>54</v>
      </c>
      <c r="F3749">
        <v>73002092022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982437848</v>
      </c>
    </row>
    <row r="3750" spans="1:25">
      <c r="A3750">
        <v>71288</v>
      </c>
      <c r="B3750">
        <v>141009</v>
      </c>
      <c r="C3750">
        <v>12008</v>
      </c>
      <c r="D3750">
        <v>73</v>
      </c>
      <c r="E3750" t="s">
        <v>54</v>
      </c>
      <c r="F3750">
        <v>73002102022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697347097</v>
      </c>
    </row>
    <row r="3751" spans="1:25">
      <c r="A3751">
        <v>71289</v>
      </c>
      <c r="B3751">
        <v>141000</v>
      </c>
      <c r="C3751">
        <v>12018</v>
      </c>
      <c r="D3751">
        <v>73</v>
      </c>
      <c r="E3751" t="s">
        <v>54</v>
      </c>
      <c r="F3751">
        <v>73002112022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625000865</v>
      </c>
    </row>
    <row r="3752" spans="1:25">
      <c r="A3752">
        <v>71290</v>
      </c>
      <c r="B3752">
        <v>141049</v>
      </c>
      <c r="C3752">
        <v>12038</v>
      </c>
      <c r="D3752">
        <v>73</v>
      </c>
      <c r="E3752" t="s">
        <v>54</v>
      </c>
      <c r="F3752">
        <v>73002122022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746048463</v>
      </c>
    </row>
    <row r="3753" spans="1:25">
      <c r="A3753">
        <v>71291</v>
      </c>
      <c r="B3753">
        <v>141002</v>
      </c>
      <c r="C3753">
        <v>12024</v>
      </c>
      <c r="D3753">
        <v>73</v>
      </c>
      <c r="E3753" t="s">
        <v>54</v>
      </c>
      <c r="F3753">
        <v>73002142022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1148881695</v>
      </c>
    </row>
    <row r="3754" spans="1:25">
      <c r="A3754">
        <v>71292</v>
      </c>
      <c r="B3754">
        <v>141003</v>
      </c>
      <c r="C3754">
        <v>12025</v>
      </c>
      <c r="D3754">
        <v>73</v>
      </c>
      <c r="E3754" t="s">
        <v>54</v>
      </c>
      <c r="F3754">
        <v>73002152022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861661272</v>
      </c>
    </row>
    <row r="3755" spans="1:25">
      <c r="A3755">
        <v>71293</v>
      </c>
      <c r="B3755">
        <v>141004</v>
      </c>
      <c r="C3755">
        <v>12027</v>
      </c>
      <c r="D3755">
        <v>73</v>
      </c>
      <c r="E3755" t="s">
        <v>54</v>
      </c>
      <c r="F3755">
        <v>73002162022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1674597649</v>
      </c>
    </row>
    <row r="3756" spans="1:25">
      <c r="A3756">
        <v>71422</v>
      </c>
      <c r="B3756">
        <v>141052</v>
      </c>
      <c r="C3756">
        <v>12197</v>
      </c>
      <c r="D3756">
        <v>73</v>
      </c>
      <c r="E3756" t="s">
        <v>54</v>
      </c>
      <c r="F3756">
        <v>73002082022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44742</v>
      </c>
      <c r="Q3756">
        <v>830834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830834</v>
      </c>
      <c r="Y3756">
        <v>441815633</v>
      </c>
    </row>
    <row r="3757" spans="1:25">
      <c r="A3757">
        <v>71423</v>
      </c>
      <c r="B3757">
        <v>141048</v>
      </c>
      <c r="C3757">
        <v>12032</v>
      </c>
      <c r="D3757">
        <v>73</v>
      </c>
      <c r="E3757" t="s">
        <v>54</v>
      </c>
      <c r="F3757">
        <v>73002172022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1027104753</v>
      </c>
    </row>
    <row r="3758" spans="1:25">
      <c r="A3758">
        <v>63795</v>
      </c>
      <c r="B3758">
        <v>112318</v>
      </c>
      <c r="C3758">
        <v>4884</v>
      </c>
      <c r="D3758">
        <v>76</v>
      </c>
      <c r="E3758" t="s">
        <v>55</v>
      </c>
      <c r="F3758">
        <v>76006792020</v>
      </c>
      <c r="G3758">
        <v>44483</v>
      </c>
      <c r="H3758">
        <v>2208916</v>
      </c>
      <c r="I3758">
        <v>44553</v>
      </c>
      <c r="J3758">
        <v>26245252</v>
      </c>
      <c r="K3758">
        <v>44560</v>
      </c>
      <c r="L3758">
        <v>18210040</v>
      </c>
      <c r="M3758">
        <v>44656</v>
      </c>
      <c r="N3758">
        <v>16437297</v>
      </c>
      <c r="O3758">
        <v>63101505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1032665476</v>
      </c>
    </row>
    <row r="3759" spans="1:25">
      <c r="A3759">
        <v>63796</v>
      </c>
      <c r="B3759">
        <v>112320</v>
      </c>
      <c r="C3759">
        <v>4933</v>
      </c>
      <c r="D3759">
        <v>76</v>
      </c>
      <c r="E3759" t="s">
        <v>55</v>
      </c>
      <c r="F3759">
        <v>76007092020</v>
      </c>
      <c r="G3759">
        <v>44553</v>
      </c>
      <c r="H3759">
        <v>24002944</v>
      </c>
      <c r="I3759">
        <v>44560</v>
      </c>
      <c r="J3759">
        <v>17273800</v>
      </c>
      <c r="K3759">
        <v>44658</v>
      </c>
      <c r="L3759">
        <v>15592200</v>
      </c>
      <c r="M3759">
        <v>0</v>
      </c>
      <c r="N3759">
        <v>0</v>
      </c>
      <c r="O3759">
        <v>56868944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976393864</v>
      </c>
    </row>
    <row r="3760" spans="1:25">
      <c r="A3760">
        <v>63797</v>
      </c>
      <c r="B3760">
        <v>112326</v>
      </c>
      <c r="C3760">
        <v>5055</v>
      </c>
      <c r="D3760">
        <v>76</v>
      </c>
      <c r="E3760" t="s">
        <v>55</v>
      </c>
      <c r="F3760">
        <v>76006802020</v>
      </c>
      <c r="G3760">
        <v>44483</v>
      </c>
      <c r="H3760">
        <v>3023030</v>
      </c>
      <c r="I3760">
        <v>44553</v>
      </c>
      <c r="J3760">
        <v>61050056</v>
      </c>
      <c r="K3760">
        <v>44560</v>
      </c>
      <c r="L3760">
        <v>44424140</v>
      </c>
      <c r="M3760">
        <v>44656</v>
      </c>
      <c r="N3760">
        <v>38861880</v>
      </c>
      <c r="O3760">
        <v>147359106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2526124900</v>
      </c>
    </row>
    <row r="3761" spans="1:25">
      <c r="A3761">
        <v>63797</v>
      </c>
      <c r="B3761">
        <v>112326</v>
      </c>
      <c r="C3761">
        <v>5055</v>
      </c>
      <c r="D3761">
        <v>76</v>
      </c>
      <c r="E3761" t="s">
        <v>55</v>
      </c>
      <c r="F3761">
        <v>76006802020</v>
      </c>
      <c r="G3761">
        <v>44483</v>
      </c>
      <c r="H3761">
        <v>3023030</v>
      </c>
      <c r="I3761">
        <v>44553</v>
      </c>
      <c r="J3761">
        <v>61050056</v>
      </c>
      <c r="K3761">
        <v>44560</v>
      </c>
      <c r="L3761">
        <v>44424140</v>
      </c>
      <c r="M3761">
        <v>44656</v>
      </c>
      <c r="N3761">
        <v>38861880</v>
      </c>
      <c r="O3761">
        <v>147359106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2526124900</v>
      </c>
    </row>
    <row r="3762" spans="1:25">
      <c r="A3762">
        <v>63798</v>
      </c>
      <c r="B3762">
        <v>112327</v>
      </c>
      <c r="C3762">
        <v>5078</v>
      </c>
      <c r="D3762">
        <v>76</v>
      </c>
      <c r="E3762" t="s">
        <v>55</v>
      </c>
      <c r="F3762">
        <v>76006812020</v>
      </c>
      <c r="G3762">
        <v>44553</v>
      </c>
      <c r="H3762">
        <v>6531905</v>
      </c>
      <c r="I3762">
        <v>44560</v>
      </c>
      <c r="J3762">
        <v>5257330</v>
      </c>
      <c r="K3762">
        <v>44656</v>
      </c>
      <c r="L3762">
        <v>4498014</v>
      </c>
      <c r="M3762">
        <v>0</v>
      </c>
      <c r="N3762">
        <v>0</v>
      </c>
      <c r="O3762">
        <v>16287249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282944414</v>
      </c>
    </row>
    <row r="3763" spans="1:25">
      <c r="A3763">
        <v>63798</v>
      </c>
      <c r="B3763">
        <v>112327</v>
      </c>
      <c r="C3763">
        <v>5078</v>
      </c>
      <c r="D3763">
        <v>76</v>
      </c>
      <c r="E3763" t="s">
        <v>55</v>
      </c>
      <c r="F3763">
        <v>76006812020</v>
      </c>
      <c r="G3763">
        <v>44553</v>
      </c>
      <c r="H3763">
        <v>6531905</v>
      </c>
      <c r="I3763">
        <v>44560</v>
      </c>
      <c r="J3763">
        <v>5257330</v>
      </c>
      <c r="K3763">
        <v>44656</v>
      </c>
      <c r="L3763">
        <v>4498014</v>
      </c>
      <c r="M3763">
        <v>0</v>
      </c>
      <c r="N3763">
        <v>0</v>
      </c>
      <c r="O3763">
        <v>16287249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282944414</v>
      </c>
    </row>
    <row r="3764" spans="1:25">
      <c r="A3764">
        <v>63799</v>
      </c>
      <c r="B3764">
        <v>112334</v>
      </c>
      <c r="C3764">
        <v>5348</v>
      </c>
      <c r="D3764">
        <v>76</v>
      </c>
      <c r="E3764" t="s">
        <v>55</v>
      </c>
      <c r="F3764">
        <v>76006822020</v>
      </c>
      <c r="G3764">
        <v>44483</v>
      </c>
      <c r="H3764">
        <v>2779700</v>
      </c>
      <c r="I3764">
        <v>44553</v>
      </c>
      <c r="J3764">
        <v>23040824</v>
      </c>
      <c r="K3764">
        <v>44560</v>
      </c>
      <c r="L3764">
        <v>16635680</v>
      </c>
      <c r="M3764">
        <v>44656</v>
      </c>
      <c r="N3764">
        <v>14273652</v>
      </c>
      <c r="O3764">
        <v>56729856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902677597</v>
      </c>
    </row>
    <row r="3765" spans="1:25">
      <c r="A3765">
        <v>63799</v>
      </c>
      <c r="B3765">
        <v>112334</v>
      </c>
      <c r="C3765">
        <v>5348</v>
      </c>
      <c r="D3765">
        <v>76</v>
      </c>
      <c r="E3765" t="s">
        <v>55</v>
      </c>
      <c r="F3765">
        <v>76006822020</v>
      </c>
      <c r="G3765">
        <v>44483</v>
      </c>
      <c r="H3765">
        <v>2779700</v>
      </c>
      <c r="I3765">
        <v>44553</v>
      </c>
      <c r="J3765">
        <v>23040824</v>
      </c>
      <c r="K3765">
        <v>44560</v>
      </c>
      <c r="L3765">
        <v>16635680</v>
      </c>
      <c r="M3765">
        <v>44656</v>
      </c>
      <c r="N3765">
        <v>14273652</v>
      </c>
      <c r="O3765">
        <v>56729856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902677597</v>
      </c>
    </row>
    <row r="3766" spans="1:25">
      <c r="A3766">
        <v>63800</v>
      </c>
      <c r="B3766">
        <v>112336</v>
      </c>
      <c r="C3766">
        <v>5377</v>
      </c>
      <c r="D3766">
        <v>76</v>
      </c>
      <c r="E3766" t="s">
        <v>55</v>
      </c>
      <c r="F3766">
        <v>76007282020</v>
      </c>
      <c r="G3766">
        <v>44557</v>
      </c>
      <c r="H3766">
        <v>592246537</v>
      </c>
      <c r="I3766">
        <v>44560</v>
      </c>
      <c r="J3766">
        <v>455168610</v>
      </c>
      <c r="K3766">
        <v>44656</v>
      </c>
      <c r="L3766">
        <v>399472314</v>
      </c>
      <c r="M3766">
        <v>0</v>
      </c>
      <c r="N3766">
        <v>0</v>
      </c>
      <c r="O3766">
        <v>1446887461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25069249813</v>
      </c>
    </row>
    <row r="3767" spans="1:25">
      <c r="A3767">
        <v>63800</v>
      </c>
      <c r="B3767">
        <v>112336</v>
      </c>
      <c r="C3767">
        <v>5377</v>
      </c>
      <c r="D3767">
        <v>76</v>
      </c>
      <c r="E3767" t="s">
        <v>55</v>
      </c>
      <c r="F3767">
        <v>76007282020</v>
      </c>
      <c r="G3767">
        <v>44557</v>
      </c>
      <c r="H3767">
        <v>592246537</v>
      </c>
      <c r="I3767">
        <v>44560</v>
      </c>
      <c r="J3767">
        <v>455168610</v>
      </c>
      <c r="K3767">
        <v>44656</v>
      </c>
      <c r="L3767">
        <v>399472314</v>
      </c>
      <c r="M3767">
        <v>0</v>
      </c>
      <c r="N3767">
        <v>0</v>
      </c>
      <c r="O3767">
        <v>1446887461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25069249813</v>
      </c>
    </row>
    <row r="3768" spans="1:25">
      <c r="A3768">
        <v>63801</v>
      </c>
      <c r="B3768">
        <v>112338</v>
      </c>
      <c r="C3768">
        <v>6663</v>
      </c>
      <c r="D3768">
        <v>76</v>
      </c>
      <c r="E3768" t="s">
        <v>55</v>
      </c>
      <c r="F3768">
        <v>76007202020</v>
      </c>
      <c r="G3768">
        <v>44553</v>
      </c>
      <c r="H3768">
        <v>306610637</v>
      </c>
      <c r="I3768">
        <v>44560</v>
      </c>
      <c r="J3768">
        <v>176058612</v>
      </c>
      <c r="K3768">
        <v>44656</v>
      </c>
      <c r="L3768">
        <v>226559106</v>
      </c>
      <c r="M3768">
        <v>0</v>
      </c>
      <c r="N3768">
        <v>0</v>
      </c>
      <c r="O3768">
        <v>709228355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8405938058</v>
      </c>
    </row>
    <row r="3769" spans="1:25">
      <c r="A3769">
        <v>63801</v>
      </c>
      <c r="B3769">
        <v>112338</v>
      </c>
      <c r="C3769">
        <v>6663</v>
      </c>
      <c r="D3769">
        <v>76</v>
      </c>
      <c r="E3769" t="s">
        <v>55</v>
      </c>
      <c r="F3769">
        <v>76007202020</v>
      </c>
      <c r="G3769">
        <v>44553</v>
      </c>
      <c r="H3769">
        <v>306610637</v>
      </c>
      <c r="I3769">
        <v>44560</v>
      </c>
      <c r="J3769">
        <v>176058612</v>
      </c>
      <c r="K3769">
        <v>44656</v>
      </c>
      <c r="L3769">
        <v>226559106</v>
      </c>
      <c r="M3769">
        <v>0</v>
      </c>
      <c r="N3769">
        <v>0</v>
      </c>
      <c r="O3769">
        <v>709228355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8405938058</v>
      </c>
    </row>
    <row r="3770" spans="1:25">
      <c r="A3770">
        <v>63802</v>
      </c>
      <c r="B3770">
        <v>112339</v>
      </c>
      <c r="C3770">
        <v>6700</v>
      </c>
      <c r="D3770">
        <v>76</v>
      </c>
      <c r="E3770" t="s">
        <v>55</v>
      </c>
      <c r="F3770">
        <v>76007292020</v>
      </c>
      <c r="G3770">
        <v>44559</v>
      </c>
      <c r="H3770">
        <v>117884029</v>
      </c>
      <c r="I3770">
        <v>44560</v>
      </c>
      <c r="J3770">
        <v>121981180</v>
      </c>
      <c r="K3770">
        <v>44656</v>
      </c>
      <c r="L3770">
        <v>143726474</v>
      </c>
      <c r="M3770">
        <v>0</v>
      </c>
      <c r="N3770">
        <v>0</v>
      </c>
      <c r="O3770">
        <v>383591683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5712512192</v>
      </c>
    </row>
    <row r="3771" spans="1:25">
      <c r="A3771">
        <v>63802</v>
      </c>
      <c r="B3771">
        <v>112339</v>
      </c>
      <c r="C3771">
        <v>6700</v>
      </c>
      <c r="D3771">
        <v>76</v>
      </c>
      <c r="E3771" t="s">
        <v>55</v>
      </c>
      <c r="F3771">
        <v>76007292020</v>
      </c>
      <c r="G3771">
        <v>44559</v>
      </c>
      <c r="H3771">
        <v>117884029</v>
      </c>
      <c r="I3771">
        <v>44560</v>
      </c>
      <c r="J3771">
        <v>121981180</v>
      </c>
      <c r="K3771">
        <v>44656</v>
      </c>
      <c r="L3771">
        <v>143726474</v>
      </c>
      <c r="M3771">
        <v>0</v>
      </c>
      <c r="N3771">
        <v>0</v>
      </c>
      <c r="O3771">
        <v>383591683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5712512192</v>
      </c>
    </row>
    <row r="3772" spans="1:25">
      <c r="A3772">
        <v>63803</v>
      </c>
      <c r="B3772">
        <v>112341</v>
      </c>
      <c r="C3772">
        <v>6766</v>
      </c>
      <c r="D3772">
        <v>76</v>
      </c>
      <c r="E3772" t="s">
        <v>55</v>
      </c>
      <c r="F3772">
        <v>76007132020</v>
      </c>
      <c r="G3772">
        <v>44483</v>
      </c>
      <c r="H3772">
        <v>17193176</v>
      </c>
      <c r="I3772">
        <v>44553</v>
      </c>
      <c r="J3772">
        <v>214405202</v>
      </c>
      <c r="K3772">
        <v>44656</v>
      </c>
      <c r="L3772">
        <v>145299173</v>
      </c>
      <c r="M3772">
        <v>0</v>
      </c>
      <c r="N3772">
        <v>0</v>
      </c>
      <c r="O3772">
        <v>376897551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5913620821</v>
      </c>
    </row>
    <row r="3773" spans="1:25">
      <c r="A3773">
        <v>63803</v>
      </c>
      <c r="B3773">
        <v>112341</v>
      </c>
      <c r="C3773">
        <v>6766</v>
      </c>
      <c r="D3773">
        <v>76</v>
      </c>
      <c r="E3773" t="s">
        <v>55</v>
      </c>
      <c r="F3773">
        <v>76007132020</v>
      </c>
      <c r="G3773">
        <v>44483</v>
      </c>
      <c r="H3773">
        <v>17193176</v>
      </c>
      <c r="I3773">
        <v>44553</v>
      </c>
      <c r="J3773">
        <v>214405202</v>
      </c>
      <c r="K3773">
        <v>44656</v>
      </c>
      <c r="L3773">
        <v>145299173</v>
      </c>
      <c r="M3773">
        <v>0</v>
      </c>
      <c r="N3773">
        <v>0</v>
      </c>
      <c r="O3773">
        <v>376897551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5913620821</v>
      </c>
    </row>
    <row r="3774" spans="1:25">
      <c r="A3774">
        <v>63803</v>
      </c>
      <c r="B3774">
        <v>112341</v>
      </c>
      <c r="C3774">
        <v>6766</v>
      </c>
      <c r="D3774">
        <v>76</v>
      </c>
      <c r="E3774" t="s">
        <v>55</v>
      </c>
      <c r="F3774">
        <v>76007132020</v>
      </c>
      <c r="G3774">
        <v>44483</v>
      </c>
      <c r="H3774">
        <v>17193176</v>
      </c>
      <c r="I3774">
        <v>44553</v>
      </c>
      <c r="J3774">
        <v>214405202</v>
      </c>
      <c r="K3774">
        <v>44656</v>
      </c>
      <c r="L3774">
        <v>145299173</v>
      </c>
      <c r="M3774">
        <v>0</v>
      </c>
      <c r="N3774">
        <v>0</v>
      </c>
      <c r="O3774">
        <v>376897551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5913620821</v>
      </c>
    </row>
    <row r="3775" spans="1:25">
      <c r="A3775">
        <v>63804</v>
      </c>
      <c r="B3775">
        <v>112342</v>
      </c>
      <c r="C3775">
        <v>6926</v>
      </c>
      <c r="D3775">
        <v>76</v>
      </c>
      <c r="E3775" t="s">
        <v>55</v>
      </c>
      <c r="F3775">
        <v>7600715202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44470</v>
      </c>
      <c r="Q3775">
        <v>243318069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243318069</v>
      </c>
      <c r="Y3775">
        <v>11521041474</v>
      </c>
    </row>
    <row r="3776" spans="1:25">
      <c r="A3776">
        <v>63804</v>
      </c>
      <c r="B3776">
        <v>112342</v>
      </c>
      <c r="C3776">
        <v>6926</v>
      </c>
      <c r="D3776">
        <v>76</v>
      </c>
      <c r="E3776" t="s">
        <v>55</v>
      </c>
      <c r="F3776">
        <v>7600715202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44470</v>
      </c>
      <c r="Q3776">
        <v>243318069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243318069</v>
      </c>
      <c r="Y3776">
        <v>11521041474</v>
      </c>
    </row>
    <row r="3777" spans="1:25">
      <c r="A3777">
        <v>63807</v>
      </c>
      <c r="B3777">
        <v>112352</v>
      </c>
      <c r="C3777">
        <v>7790</v>
      </c>
      <c r="D3777">
        <v>76</v>
      </c>
      <c r="E3777" t="s">
        <v>55</v>
      </c>
      <c r="F3777">
        <v>76006832020</v>
      </c>
      <c r="G3777">
        <v>44558</v>
      </c>
      <c r="H3777">
        <v>4300548</v>
      </c>
      <c r="I3777">
        <v>44560</v>
      </c>
      <c r="J3777">
        <v>2163084</v>
      </c>
      <c r="K3777">
        <v>44657</v>
      </c>
      <c r="L3777">
        <v>2267584</v>
      </c>
      <c r="M3777">
        <v>0</v>
      </c>
      <c r="N3777">
        <v>0</v>
      </c>
      <c r="O3777">
        <v>8731216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97862659</v>
      </c>
    </row>
    <row r="3778" spans="1:25">
      <c r="A3778">
        <v>63808</v>
      </c>
      <c r="B3778">
        <v>112353</v>
      </c>
      <c r="C3778">
        <v>7922</v>
      </c>
      <c r="D3778">
        <v>76</v>
      </c>
      <c r="E3778" t="s">
        <v>55</v>
      </c>
      <c r="F3778">
        <v>76007302020</v>
      </c>
      <c r="G3778">
        <v>44656</v>
      </c>
      <c r="H3778">
        <v>112831744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112831744</v>
      </c>
      <c r="P3778">
        <v>44459</v>
      </c>
      <c r="Q3778">
        <v>17000000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170000000</v>
      </c>
      <c r="Y3778">
        <v>13056567949</v>
      </c>
    </row>
    <row r="3779" spans="1:25">
      <c r="A3779">
        <v>63808</v>
      </c>
      <c r="B3779">
        <v>112353</v>
      </c>
      <c r="C3779">
        <v>7922</v>
      </c>
      <c r="D3779">
        <v>76</v>
      </c>
      <c r="E3779" t="s">
        <v>55</v>
      </c>
      <c r="F3779">
        <v>76007302020</v>
      </c>
      <c r="G3779">
        <v>44656</v>
      </c>
      <c r="H3779">
        <v>112831744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112831744</v>
      </c>
      <c r="P3779">
        <v>44459</v>
      </c>
      <c r="Q3779">
        <v>17000000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170000000</v>
      </c>
      <c r="Y3779">
        <v>13056567949</v>
      </c>
    </row>
    <row r="3780" spans="1:25">
      <c r="A3780">
        <v>63808</v>
      </c>
      <c r="B3780">
        <v>112353</v>
      </c>
      <c r="C3780">
        <v>7922</v>
      </c>
      <c r="D3780">
        <v>76</v>
      </c>
      <c r="E3780" t="s">
        <v>55</v>
      </c>
      <c r="F3780">
        <v>76007302020</v>
      </c>
      <c r="G3780">
        <v>44656</v>
      </c>
      <c r="H3780">
        <v>112831744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112831744</v>
      </c>
      <c r="P3780">
        <v>44459</v>
      </c>
      <c r="Q3780">
        <v>17000000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170000000</v>
      </c>
      <c r="Y3780">
        <v>13056567949</v>
      </c>
    </row>
    <row r="3781" spans="1:25">
      <c r="A3781">
        <v>63809</v>
      </c>
      <c r="B3781">
        <v>112355</v>
      </c>
      <c r="C3781">
        <v>7962</v>
      </c>
      <c r="D3781">
        <v>76</v>
      </c>
      <c r="E3781" t="s">
        <v>55</v>
      </c>
      <c r="F3781">
        <v>76007012020</v>
      </c>
      <c r="G3781">
        <v>44557</v>
      </c>
      <c r="H3781">
        <v>9331107</v>
      </c>
      <c r="I3781">
        <v>44560</v>
      </c>
      <c r="J3781">
        <v>11400708</v>
      </c>
      <c r="K3781">
        <v>44657</v>
      </c>
      <c r="L3781">
        <v>15117729</v>
      </c>
      <c r="M3781">
        <v>0</v>
      </c>
      <c r="N3781">
        <v>0</v>
      </c>
      <c r="O3781">
        <v>35849544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584265109</v>
      </c>
    </row>
    <row r="3782" spans="1:25">
      <c r="A3782">
        <v>63810</v>
      </c>
      <c r="B3782">
        <v>112356</v>
      </c>
      <c r="C3782">
        <v>7992</v>
      </c>
      <c r="D3782">
        <v>76</v>
      </c>
      <c r="E3782" t="s">
        <v>55</v>
      </c>
      <c r="F3782">
        <v>76007162020</v>
      </c>
      <c r="G3782">
        <v>44484</v>
      </c>
      <c r="H3782">
        <v>15215200</v>
      </c>
      <c r="I3782">
        <v>44557</v>
      </c>
      <c r="J3782">
        <v>102194658</v>
      </c>
      <c r="K3782">
        <v>44657</v>
      </c>
      <c r="L3782">
        <v>142931256</v>
      </c>
      <c r="M3782">
        <v>0</v>
      </c>
      <c r="N3782">
        <v>0</v>
      </c>
      <c r="O3782">
        <v>260341114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5357139626</v>
      </c>
    </row>
    <row r="3783" spans="1:25">
      <c r="A3783">
        <v>63811</v>
      </c>
      <c r="B3783">
        <v>112357</v>
      </c>
      <c r="C3783">
        <v>8005</v>
      </c>
      <c r="D3783">
        <v>76</v>
      </c>
      <c r="E3783" t="s">
        <v>55</v>
      </c>
      <c r="F3783">
        <v>76007122020</v>
      </c>
      <c r="G3783">
        <v>44557</v>
      </c>
      <c r="H3783">
        <v>11543009</v>
      </c>
      <c r="I3783">
        <v>44656</v>
      </c>
      <c r="J3783">
        <v>14142944</v>
      </c>
      <c r="K3783">
        <v>0</v>
      </c>
      <c r="L3783">
        <v>0</v>
      </c>
      <c r="M3783">
        <v>0</v>
      </c>
      <c r="N3783">
        <v>0</v>
      </c>
      <c r="O3783">
        <v>25685953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571734014</v>
      </c>
    </row>
    <row r="3784" spans="1:25">
      <c r="A3784">
        <v>63811</v>
      </c>
      <c r="B3784">
        <v>112357</v>
      </c>
      <c r="C3784">
        <v>8005</v>
      </c>
      <c r="D3784">
        <v>76</v>
      </c>
      <c r="E3784" t="s">
        <v>55</v>
      </c>
      <c r="F3784">
        <v>76007122020</v>
      </c>
      <c r="G3784">
        <v>44557</v>
      </c>
      <c r="H3784">
        <v>11543009</v>
      </c>
      <c r="I3784">
        <v>44656</v>
      </c>
      <c r="J3784">
        <v>14142944</v>
      </c>
      <c r="K3784">
        <v>0</v>
      </c>
      <c r="L3784">
        <v>0</v>
      </c>
      <c r="M3784">
        <v>0</v>
      </c>
      <c r="N3784">
        <v>0</v>
      </c>
      <c r="O3784">
        <v>25685953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571734014</v>
      </c>
    </row>
    <row r="3785" spans="1:25">
      <c r="A3785">
        <v>63812</v>
      </c>
      <c r="B3785">
        <v>112358</v>
      </c>
      <c r="C3785">
        <v>8030</v>
      </c>
      <c r="D3785">
        <v>76</v>
      </c>
      <c r="E3785" t="s">
        <v>55</v>
      </c>
      <c r="F3785">
        <v>76007022020</v>
      </c>
      <c r="G3785">
        <v>44557</v>
      </c>
      <c r="H3785">
        <v>37068173</v>
      </c>
      <c r="I3785">
        <v>44656</v>
      </c>
      <c r="J3785">
        <v>22697325</v>
      </c>
      <c r="K3785">
        <v>0</v>
      </c>
      <c r="L3785">
        <v>0</v>
      </c>
      <c r="M3785">
        <v>0</v>
      </c>
      <c r="N3785">
        <v>0</v>
      </c>
      <c r="O3785">
        <v>59765498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977291348</v>
      </c>
    </row>
    <row r="3786" spans="1:25">
      <c r="A3786">
        <v>63812</v>
      </c>
      <c r="B3786">
        <v>112358</v>
      </c>
      <c r="C3786">
        <v>8030</v>
      </c>
      <c r="D3786">
        <v>76</v>
      </c>
      <c r="E3786" t="s">
        <v>55</v>
      </c>
      <c r="F3786">
        <v>76007022020</v>
      </c>
      <c r="G3786">
        <v>44557</v>
      </c>
      <c r="H3786">
        <v>37068173</v>
      </c>
      <c r="I3786">
        <v>44656</v>
      </c>
      <c r="J3786">
        <v>22697325</v>
      </c>
      <c r="K3786">
        <v>0</v>
      </c>
      <c r="L3786">
        <v>0</v>
      </c>
      <c r="M3786">
        <v>0</v>
      </c>
      <c r="N3786">
        <v>0</v>
      </c>
      <c r="O3786">
        <v>59765498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977291348</v>
      </c>
    </row>
    <row r="3787" spans="1:25">
      <c r="A3787">
        <v>63813</v>
      </c>
      <c r="B3787">
        <v>112359</v>
      </c>
      <c r="C3787">
        <v>8052</v>
      </c>
      <c r="D3787">
        <v>76</v>
      </c>
      <c r="E3787" t="s">
        <v>55</v>
      </c>
      <c r="F3787">
        <v>76007032020</v>
      </c>
      <c r="G3787">
        <v>44557</v>
      </c>
      <c r="H3787">
        <v>34948078</v>
      </c>
      <c r="I3787">
        <v>44656</v>
      </c>
      <c r="J3787">
        <v>22283525</v>
      </c>
      <c r="K3787">
        <v>0</v>
      </c>
      <c r="L3787">
        <v>0</v>
      </c>
      <c r="M3787">
        <v>0</v>
      </c>
      <c r="N3787">
        <v>0</v>
      </c>
      <c r="O3787">
        <v>57231603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943392642</v>
      </c>
    </row>
    <row r="3788" spans="1:25">
      <c r="A3788">
        <v>63813</v>
      </c>
      <c r="B3788">
        <v>112359</v>
      </c>
      <c r="C3788">
        <v>8052</v>
      </c>
      <c r="D3788">
        <v>76</v>
      </c>
      <c r="E3788" t="s">
        <v>55</v>
      </c>
      <c r="F3788">
        <v>76007032020</v>
      </c>
      <c r="G3788">
        <v>44557</v>
      </c>
      <c r="H3788">
        <v>34948078</v>
      </c>
      <c r="I3788">
        <v>44656</v>
      </c>
      <c r="J3788">
        <v>22283525</v>
      </c>
      <c r="K3788">
        <v>0</v>
      </c>
      <c r="L3788">
        <v>0</v>
      </c>
      <c r="M3788">
        <v>0</v>
      </c>
      <c r="N3788">
        <v>0</v>
      </c>
      <c r="O3788">
        <v>57231603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943392642</v>
      </c>
    </row>
    <row r="3789" spans="1:25">
      <c r="A3789">
        <v>63814</v>
      </c>
      <c r="B3789">
        <v>112360</v>
      </c>
      <c r="C3789">
        <v>8084</v>
      </c>
      <c r="D3789">
        <v>76</v>
      </c>
      <c r="E3789" t="s">
        <v>55</v>
      </c>
      <c r="F3789">
        <v>76007042020</v>
      </c>
      <c r="G3789">
        <v>44557</v>
      </c>
      <c r="H3789">
        <v>71786000</v>
      </c>
      <c r="I3789">
        <v>44656</v>
      </c>
      <c r="J3789">
        <v>26561472</v>
      </c>
      <c r="K3789">
        <v>0</v>
      </c>
      <c r="L3789">
        <v>0</v>
      </c>
      <c r="M3789">
        <v>0</v>
      </c>
      <c r="N3789">
        <v>0</v>
      </c>
      <c r="O3789">
        <v>98347472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1087228912</v>
      </c>
    </row>
    <row r="3790" spans="1:25">
      <c r="A3790">
        <v>63814</v>
      </c>
      <c r="B3790">
        <v>112360</v>
      </c>
      <c r="C3790">
        <v>8084</v>
      </c>
      <c r="D3790">
        <v>76</v>
      </c>
      <c r="E3790" t="s">
        <v>55</v>
      </c>
      <c r="F3790">
        <v>76007042020</v>
      </c>
      <c r="G3790">
        <v>44557</v>
      </c>
      <c r="H3790">
        <v>71786000</v>
      </c>
      <c r="I3790">
        <v>44656</v>
      </c>
      <c r="J3790">
        <v>26561472</v>
      </c>
      <c r="K3790">
        <v>0</v>
      </c>
      <c r="L3790">
        <v>0</v>
      </c>
      <c r="M3790">
        <v>0</v>
      </c>
      <c r="N3790">
        <v>0</v>
      </c>
      <c r="O3790">
        <v>98347472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1087228912</v>
      </c>
    </row>
    <row r="3791" spans="1:25">
      <c r="A3791">
        <v>63815</v>
      </c>
      <c r="B3791">
        <v>112362</v>
      </c>
      <c r="C3791">
        <v>8750</v>
      </c>
      <c r="D3791">
        <v>76</v>
      </c>
      <c r="E3791" t="s">
        <v>55</v>
      </c>
      <c r="F3791">
        <v>76006672020</v>
      </c>
      <c r="G3791">
        <v>44557</v>
      </c>
      <c r="H3791">
        <v>10296259</v>
      </c>
      <c r="I3791">
        <v>44656</v>
      </c>
      <c r="J3791">
        <v>6899182</v>
      </c>
      <c r="K3791">
        <v>0</v>
      </c>
      <c r="L3791">
        <v>0</v>
      </c>
      <c r="M3791">
        <v>0</v>
      </c>
      <c r="N3791">
        <v>0</v>
      </c>
      <c r="O3791">
        <v>17195441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263414785</v>
      </c>
    </row>
    <row r="3792" spans="1:25">
      <c r="A3792">
        <v>63816</v>
      </c>
      <c r="B3792">
        <v>112363</v>
      </c>
      <c r="C3792">
        <v>8746</v>
      </c>
      <c r="D3792">
        <v>76</v>
      </c>
      <c r="E3792" t="s">
        <v>55</v>
      </c>
      <c r="F3792">
        <v>76006682020</v>
      </c>
      <c r="G3792">
        <v>44557</v>
      </c>
      <c r="H3792">
        <v>23308949</v>
      </c>
      <c r="I3792">
        <v>44656</v>
      </c>
      <c r="J3792">
        <v>8623599</v>
      </c>
      <c r="K3792">
        <v>0</v>
      </c>
      <c r="L3792">
        <v>0</v>
      </c>
      <c r="M3792">
        <v>0</v>
      </c>
      <c r="N3792">
        <v>0</v>
      </c>
      <c r="O3792">
        <v>31932548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381165774</v>
      </c>
    </row>
    <row r="3793" spans="1:25">
      <c r="A3793">
        <v>63816</v>
      </c>
      <c r="B3793">
        <v>112363</v>
      </c>
      <c r="C3793">
        <v>8746</v>
      </c>
      <c r="D3793">
        <v>76</v>
      </c>
      <c r="E3793" t="s">
        <v>55</v>
      </c>
      <c r="F3793">
        <v>76006682020</v>
      </c>
      <c r="G3793">
        <v>44557</v>
      </c>
      <c r="H3793">
        <v>23308949</v>
      </c>
      <c r="I3793">
        <v>44656</v>
      </c>
      <c r="J3793">
        <v>8623599</v>
      </c>
      <c r="K3793">
        <v>0</v>
      </c>
      <c r="L3793">
        <v>0</v>
      </c>
      <c r="M3793">
        <v>0</v>
      </c>
      <c r="N3793">
        <v>0</v>
      </c>
      <c r="O3793">
        <v>31932548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381165774</v>
      </c>
    </row>
    <row r="3794" spans="1:25">
      <c r="A3794">
        <v>63817</v>
      </c>
      <c r="B3794">
        <v>112364</v>
      </c>
      <c r="C3794">
        <v>8739</v>
      </c>
      <c r="D3794">
        <v>76</v>
      </c>
      <c r="E3794" t="s">
        <v>55</v>
      </c>
      <c r="F3794">
        <v>76006692020</v>
      </c>
      <c r="G3794">
        <v>44557</v>
      </c>
      <c r="H3794">
        <v>45898001</v>
      </c>
      <c r="I3794">
        <v>44656</v>
      </c>
      <c r="J3794">
        <v>20697545</v>
      </c>
      <c r="K3794">
        <v>0</v>
      </c>
      <c r="L3794">
        <v>0</v>
      </c>
      <c r="M3794">
        <v>0</v>
      </c>
      <c r="N3794">
        <v>0</v>
      </c>
      <c r="O3794">
        <v>66595546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804851977</v>
      </c>
    </row>
    <row r="3795" spans="1:25">
      <c r="A3795">
        <v>63818</v>
      </c>
      <c r="B3795">
        <v>112365</v>
      </c>
      <c r="C3795">
        <v>8735</v>
      </c>
      <c r="D3795">
        <v>76</v>
      </c>
      <c r="E3795" t="s">
        <v>55</v>
      </c>
      <c r="F3795">
        <v>76006702020</v>
      </c>
      <c r="G3795">
        <v>44557</v>
      </c>
      <c r="H3795">
        <v>44286408</v>
      </c>
      <c r="I3795">
        <v>44656</v>
      </c>
      <c r="J3795">
        <v>19317709</v>
      </c>
      <c r="K3795">
        <v>0</v>
      </c>
      <c r="L3795">
        <v>0</v>
      </c>
      <c r="M3795">
        <v>0</v>
      </c>
      <c r="N3795">
        <v>0</v>
      </c>
      <c r="O3795">
        <v>63604117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752656839</v>
      </c>
    </row>
    <row r="3796" spans="1:25">
      <c r="A3796">
        <v>63819</v>
      </c>
      <c r="B3796">
        <v>112366</v>
      </c>
      <c r="C3796">
        <v>8732</v>
      </c>
      <c r="D3796">
        <v>76</v>
      </c>
      <c r="E3796" t="s">
        <v>55</v>
      </c>
      <c r="F3796">
        <v>76006712020</v>
      </c>
      <c r="G3796">
        <v>44557</v>
      </c>
      <c r="H3796">
        <v>55077601</v>
      </c>
      <c r="I3796">
        <v>44656</v>
      </c>
      <c r="J3796">
        <v>24837054</v>
      </c>
      <c r="K3796">
        <v>0</v>
      </c>
      <c r="L3796">
        <v>0</v>
      </c>
      <c r="M3796">
        <v>0</v>
      </c>
      <c r="N3796">
        <v>0</v>
      </c>
      <c r="O3796">
        <v>79914655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965782212</v>
      </c>
    </row>
    <row r="3797" spans="1:25">
      <c r="A3797">
        <v>63820</v>
      </c>
      <c r="B3797">
        <v>112367</v>
      </c>
      <c r="C3797">
        <v>8729</v>
      </c>
      <c r="D3797">
        <v>76</v>
      </c>
      <c r="E3797" t="s">
        <v>55</v>
      </c>
      <c r="F3797">
        <v>76006722020</v>
      </c>
      <c r="G3797">
        <v>44557</v>
      </c>
      <c r="H3797">
        <v>65953229</v>
      </c>
      <c r="I3797">
        <v>44656</v>
      </c>
      <c r="J3797">
        <v>29804163</v>
      </c>
      <c r="K3797">
        <v>0</v>
      </c>
      <c r="L3797">
        <v>0</v>
      </c>
      <c r="M3797">
        <v>0</v>
      </c>
      <c r="N3797">
        <v>0</v>
      </c>
      <c r="O3797">
        <v>95757392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1191965698</v>
      </c>
    </row>
    <row r="3798" spans="1:25">
      <c r="A3798">
        <v>63820</v>
      </c>
      <c r="B3798">
        <v>112367</v>
      </c>
      <c r="C3798">
        <v>8729</v>
      </c>
      <c r="D3798">
        <v>76</v>
      </c>
      <c r="E3798" t="s">
        <v>55</v>
      </c>
      <c r="F3798">
        <v>76006722020</v>
      </c>
      <c r="G3798">
        <v>44557</v>
      </c>
      <c r="H3798">
        <v>65953229</v>
      </c>
      <c r="I3798">
        <v>44656</v>
      </c>
      <c r="J3798">
        <v>29804163</v>
      </c>
      <c r="K3798">
        <v>0</v>
      </c>
      <c r="L3798">
        <v>0</v>
      </c>
      <c r="M3798">
        <v>0</v>
      </c>
      <c r="N3798">
        <v>0</v>
      </c>
      <c r="O3798">
        <v>95757392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1191965698</v>
      </c>
    </row>
    <row r="3799" spans="1:25">
      <c r="A3799">
        <v>63821</v>
      </c>
      <c r="B3799">
        <v>112368</v>
      </c>
      <c r="C3799">
        <v>8383</v>
      </c>
      <c r="D3799">
        <v>76</v>
      </c>
      <c r="E3799" t="s">
        <v>55</v>
      </c>
      <c r="F3799">
        <v>76006732020</v>
      </c>
      <c r="G3799">
        <v>44553</v>
      </c>
      <c r="H3799">
        <v>39778267</v>
      </c>
      <c r="I3799">
        <v>44656</v>
      </c>
      <c r="J3799">
        <v>17937873</v>
      </c>
      <c r="K3799">
        <v>0</v>
      </c>
      <c r="L3799">
        <v>0</v>
      </c>
      <c r="M3799">
        <v>0</v>
      </c>
      <c r="N3799">
        <v>0</v>
      </c>
      <c r="O3799">
        <v>5771614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697565153</v>
      </c>
    </row>
    <row r="3800" spans="1:25">
      <c r="A3800">
        <v>63822</v>
      </c>
      <c r="B3800">
        <v>112369</v>
      </c>
      <c r="C3800">
        <v>8377</v>
      </c>
      <c r="D3800">
        <v>76</v>
      </c>
      <c r="E3800" t="s">
        <v>55</v>
      </c>
      <c r="F3800">
        <v>76006742020</v>
      </c>
      <c r="G3800">
        <v>44553</v>
      </c>
      <c r="H3800">
        <v>34431231</v>
      </c>
      <c r="I3800">
        <v>44656</v>
      </c>
      <c r="J3800">
        <v>11658634</v>
      </c>
      <c r="K3800">
        <v>0</v>
      </c>
      <c r="L3800">
        <v>0</v>
      </c>
      <c r="M3800">
        <v>0</v>
      </c>
      <c r="N3800">
        <v>0</v>
      </c>
      <c r="O3800">
        <v>46089865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569986046</v>
      </c>
    </row>
    <row r="3801" spans="1:25">
      <c r="A3801">
        <v>63823</v>
      </c>
      <c r="B3801">
        <v>112370</v>
      </c>
      <c r="C3801">
        <v>8370</v>
      </c>
      <c r="D3801">
        <v>76</v>
      </c>
      <c r="E3801" t="s">
        <v>55</v>
      </c>
      <c r="F3801">
        <v>76006752020</v>
      </c>
      <c r="G3801">
        <v>44553</v>
      </c>
      <c r="H3801">
        <v>39265720</v>
      </c>
      <c r="I3801">
        <v>44656</v>
      </c>
      <c r="J3801">
        <v>14349088</v>
      </c>
      <c r="K3801">
        <v>0</v>
      </c>
      <c r="L3801">
        <v>0</v>
      </c>
      <c r="M3801">
        <v>0</v>
      </c>
      <c r="N3801">
        <v>0</v>
      </c>
      <c r="O3801">
        <v>53614808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759780707</v>
      </c>
    </row>
    <row r="3802" spans="1:25">
      <c r="A3802">
        <v>63824</v>
      </c>
      <c r="B3802">
        <v>112371</v>
      </c>
      <c r="C3802">
        <v>8361</v>
      </c>
      <c r="D3802">
        <v>76</v>
      </c>
      <c r="E3802" t="s">
        <v>55</v>
      </c>
      <c r="F3802">
        <v>76006762020</v>
      </c>
      <c r="G3802">
        <v>44553</v>
      </c>
      <c r="H3802">
        <v>19110152</v>
      </c>
      <c r="I3802">
        <v>44656</v>
      </c>
      <c r="J3802">
        <v>7174544</v>
      </c>
      <c r="K3802">
        <v>0</v>
      </c>
      <c r="L3802">
        <v>0</v>
      </c>
      <c r="M3802">
        <v>0</v>
      </c>
      <c r="N3802">
        <v>0</v>
      </c>
      <c r="O3802">
        <v>26284696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348759576</v>
      </c>
    </row>
    <row r="3803" spans="1:25">
      <c r="A3803">
        <v>63825</v>
      </c>
      <c r="B3803">
        <v>112372</v>
      </c>
      <c r="C3803">
        <v>8353</v>
      </c>
      <c r="D3803">
        <v>76</v>
      </c>
      <c r="E3803" t="s">
        <v>55</v>
      </c>
      <c r="F3803">
        <v>76006772020</v>
      </c>
      <c r="G3803">
        <v>44553</v>
      </c>
      <c r="H3803">
        <v>57579973</v>
      </c>
      <c r="I3803">
        <v>44656</v>
      </c>
      <c r="J3803">
        <v>22420450</v>
      </c>
      <c r="K3803">
        <v>0</v>
      </c>
      <c r="L3803">
        <v>0</v>
      </c>
      <c r="M3803">
        <v>0</v>
      </c>
      <c r="N3803">
        <v>0</v>
      </c>
      <c r="O3803">
        <v>80000423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1087307725</v>
      </c>
    </row>
    <row r="3804" spans="1:25">
      <c r="A3804">
        <v>63826</v>
      </c>
      <c r="B3804">
        <v>112373</v>
      </c>
      <c r="C3804">
        <v>8346</v>
      </c>
      <c r="D3804">
        <v>76</v>
      </c>
      <c r="E3804" t="s">
        <v>55</v>
      </c>
      <c r="F3804">
        <v>76006782020</v>
      </c>
      <c r="G3804">
        <v>44553</v>
      </c>
      <c r="H3804">
        <v>61133726</v>
      </c>
      <c r="I3804">
        <v>44656</v>
      </c>
      <c r="J3804">
        <v>20626814</v>
      </c>
      <c r="K3804">
        <v>0</v>
      </c>
      <c r="L3804">
        <v>0</v>
      </c>
      <c r="M3804">
        <v>0</v>
      </c>
      <c r="N3804">
        <v>0</v>
      </c>
      <c r="O3804">
        <v>8176054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1008499321</v>
      </c>
    </row>
    <row r="3805" spans="1:25">
      <c r="A3805">
        <v>63827</v>
      </c>
      <c r="B3805">
        <v>112375</v>
      </c>
      <c r="C3805">
        <v>8079</v>
      </c>
      <c r="D3805">
        <v>76</v>
      </c>
      <c r="E3805" t="s">
        <v>55</v>
      </c>
      <c r="F3805">
        <v>76007232020</v>
      </c>
      <c r="G3805">
        <v>44483</v>
      </c>
      <c r="H3805">
        <v>24648624</v>
      </c>
      <c r="I3805">
        <v>44557</v>
      </c>
      <c r="J3805">
        <v>205744823</v>
      </c>
      <c r="K3805">
        <v>0</v>
      </c>
      <c r="L3805">
        <v>0</v>
      </c>
      <c r="M3805">
        <v>0</v>
      </c>
      <c r="N3805">
        <v>0</v>
      </c>
      <c r="O3805">
        <v>230393447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7767610084</v>
      </c>
    </row>
    <row r="3806" spans="1:25">
      <c r="A3806">
        <v>63827</v>
      </c>
      <c r="B3806">
        <v>112375</v>
      </c>
      <c r="C3806">
        <v>8079</v>
      </c>
      <c r="D3806">
        <v>76</v>
      </c>
      <c r="E3806" t="s">
        <v>55</v>
      </c>
      <c r="F3806">
        <v>76007232020</v>
      </c>
      <c r="G3806">
        <v>44483</v>
      </c>
      <c r="H3806">
        <v>24648624</v>
      </c>
      <c r="I3806">
        <v>44557</v>
      </c>
      <c r="J3806">
        <v>205744823</v>
      </c>
      <c r="K3806">
        <v>0</v>
      </c>
      <c r="L3806">
        <v>0</v>
      </c>
      <c r="M3806">
        <v>0</v>
      </c>
      <c r="N3806">
        <v>0</v>
      </c>
      <c r="O3806">
        <v>230393447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7767610084</v>
      </c>
    </row>
    <row r="3807" spans="1:25">
      <c r="A3807">
        <v>63828</v>
      </c>
      <c r="B3807">
        <v>112376</v>
      </c>
      <c r="C3807">
        <v>8056</v>
      </c>
      <c r="D3807">
        <v>76</v>
      </c>
      <c r="E3807" t="s">
        <v>55</v>
      </c>
      <c r="F3807">
        <v>76007192020</v>
      </c>
      <c r="G3807">
        <v>44483</v>
      </c>
      <c r="H3807">
        <v>30262155</v>
      </c>
      <c r="I3807">
        <v>44559</v>
      </c>
      <c r="J3807">
        <v>115960467</v>
      </c>
      <c r="K3807">
        <v>44656</v>
      </c>
      <c r="L3807">
        <v>146221980</v>
      </c>
      <c r="M3807">
        <v>0</v>
      </c>
      <c r="N3807">
        <v>0</v>
      </c>
      <c r="O3807">
        <v>292444602</v>
      </c>
      <c r="P3807">
        <v>44536</v>
      </c>
      <c r="Q3807">
        <v>97695247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97695247</v>
      </c>
      <c r="Y3807">
        <v>9951593675</v>
      </c>
    </row>
    <row r="3808" spans="1:25">
      <c r="A3808">
        <v>63828</v>
      </c>
      <c r="B3808">
        <v>112376</v>
      </c>
      <c r="C3808">
        <v>8056</v>
      </c>
      <c r="D3808">
        <v>76</v>
      </c>
      <c r="E3808" t="s">
        <v>55</v>
      </c>
      <c r="F3808">
        <v>76007192020</v>
      </c>
      <c r="G3808">
        <v>44483</v>
      </c>
      <c r="H3808">
        <v>30262155</v>
      </c>
      <c r="I3808">
        <v>44559</v>
      </c>
      <c r="J3808">
        <v>115960467</v>
      </c>
      <c r="K3808">
        <v>44656</v>
      </c>
      <c r="L3808">
        <v>146221980</v>
      </c>
      <c r="M3808">
        <v>0</v>
      </c>
      <c r="N3808">
        <v>0</v>
      </c>
      <c r="O3808">
        <v>292444602</v>
      </c>
      <c r="P3808">
        <v>44536</v>
      </c>
      <c r="Q3808">
        <v>97695247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97695247</v>
      </c>
      <c r="Y3808">
        <v>9951593675</v>
      </c>
    </row>
    <row r="3809" spans="1:25">
      <c r="A3809">
        <v>63828</v>
      </c>
      <c r="B3809">
        <v>112376</v>
      </c>
      <c r="C3809">
        <v>8056</v>
      </c>
      <c r="D3809">
        <v>76</v>
      </c>
      <c r="E3809" t="s">
        <v>55</v>
      </c>
      <c r="F3809">
        <v>76007192020</v>
      </c>
      <c r="G3809">
        <v>44483</v>
      </c>
      <c r="H3809">
        <v>30262155</v>
      </c>
      <c r="I3809">
        <v>44559</v>
      </c>
      <c r="J3809">
        <v>115960467</v>
      </c>
      <c r="K3809">
        <v>44656</v>
      </c>
      <c r="L3809">
        <v>146221980</v>
      </c>
      <c r="M3809">
        <v>0</v>
      </c>
      <c r="N3809">
        <v>0</v>
      </c>
      <c r="O3809">
        <v>292444602</v>
      </c>
      <c r="P3809">
        <v>44536</v>
      </c>
      <c r="Q3809">
        <v>97695247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97695247</v>
      </c>
      <c r="Y3809">
        <v>9951593675</v>
      </c>
    </row>
    <row r="3810" spans="1:25">
      <c r="A3810">
        <v>63829</v>
      </c>
      <c r="B3810">
        <v>112377</v>
      </c>
      <c r="C3810">
        <v>7996</v>
      </c>
      <c r="D3810">
        <v>76</v>
      </c>
      <c r="E3810" t="s">
        <v>55</v>
      </c>
      <c r="F3810">
        <v>76006992020</v>
      </c>
      <c r="G3810">
        <v>44561</v>
      </c>
      <c r="H3810">
        <v>4145712</v>
      </c>
      <c r="I3810">
        <v>44656</v>
      </c>
      <c r="J3810">
        <v>4176876</v>
      </c>
      <c r="K3810">
        <v>0</v>
      </c>
      <c r="L3810">
        <v>0</v>
      </c>
      <c r="M3810">
        <v>0</v>
      </c>
      <c r="N3810">
        <v>0</v>
      </c>
      <c r="O3810">
        <v>8322588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211590371</v>
      </c>
    </row>
    <row r="3811" spans="1:25">
      <c r="A3811">
        <v>63829</v>
      </c>
      <c r="B3811">
        <v>112377</v>
      </c>
      <c r="C3811">
        <v>7996</v>
      </c>
      <c r="D3811">
        <v>76</v>
      </c>
      <c r="E3811" t="s">
        <v>55</v>
      </c>
      <c r="F3811">
        <v>76006992020</v>
      </c>
      <c r="G3811">
        <v>44561</v>
      </c>
      <c r="H3811">
        <v>4145712</v>
      </c>
      <c r="I3811">
        <v>44656</v>
      </c>
      <c r="J3811">
        <v>4176876</v>
      </c>
      <c r="K3811">
        <v>0</v>
      </c>
      <c r="L3811">
        <v>0</v>
      </c>
      <c r="M3811">
        <v>0</v>
      </c>
      <c r="N3811">
        <v>0</v>
      </c>
      <c r="O3811">
        <v>8322588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211590371</v>
      </c>
    </row>
    <row r="3812" spans="1:25">
      <c r="A3812">
        <v>63830</v>
      </c>
      <c r="B3812">
        <v>112378</v>
      </c>
      <c r="C3812">
        <v>7959</v>
      </c>
      <c r="D3812">
        <v>76</v>
      </c>
      <c r="E3812" t="s">
        <v>55</v>
      </c>
      <c r="F3812">
        <v>76007002020</v>
      </c>
      <c r="G3812">
        <v>44559</v>
      </c>
      <c r="H3812">
        <v>18986178</v>
      </c>
      <c r="I3812">
        <v>44656</v>
      </c>
      <c r="J3812">
        <v>18100096</v>
      </c>
      <c r="K3812">
        <v>0</v>
      </c>
      <c r="L3812">
        <v>0</v>
      </c>
      <c r="M3812">
        <v>0</v>
      </c>
      <c r="N3812">
        <v>0</v>
      </c>
      <c r="O3812">
        <v>37086274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846344471</v>
      </c>
    </row>
    <row r="3813" spans="1:25">
      <c r="A3813">
        <v>63830</v>
      </c>
      <c r="B3813">
        <v>112378</v>
      </c>
      <c r="C3813">
        <v>7959</v>
      </c>
      <c r="D3813">
        <v>76</v>
      </c>
      <c r="E3813" t="s">
        <v>55</v>
      </c>
      <c r="F3813">
        <v>76007002020</v>
      </c>
      <c r="G3813">
        <v>44559</v>
      </c>
      <c r="H3813">
        <v>18986178</v>
      </c>
      <c r="I3813">
        <v>44656</v>
      </c>
      <c r="J3813">
        <v>18100096</v>
      </c>
      <c r="K3813">
        <v>0</v>
      </c>
      <c r="L3813">
        <v>0</v>
      </c>
      <c r="M3813">
        <v>0</v>
      </c>
      <c r="N3813">
        <v>0</v>
      </c>
      <c r="O3813">
        <v>37086274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846344471</v>
      </c>
    </row>
    <row r="3814" spans="1:25">
      <c r="A3814">
        <v>63831</v>
      </c>
      <c r="B3814">
        <v>112379</v>
      </c>
      <c r="C3814">
        <v>7907</v>
      </c>
      <c r="D3814">
        <v>76</v>
      </c>
      <c r="E3814" t="s">
        <v>55</v>
      </c>
      <c r="F3814">
        <v>7600722202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5124242424</v>
      </c>
    </row>
    <row r="3815" spans="1:25">
      <c r="A3815">
        <v>63831</v>
      </c>
      <c r="B3815">
        <v>112379</v>
      </c>
      <c r="C3815">
        <v>7907</v>
      </c>
      <c r="D3815">
        <v>76</v>
      </c>
      <c r="E3815" t="s">
        <v>55</v>
      </c>
      <c r="F3815">
        <v>7600722202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5124242424</v>
      </c>
    </row>
    <row r="3816" spans="1:25">
      <c r="A3816">
        <v>63832</v>
      </c>
      <c r="B3816">
        <v>112380</v>
      </c>
      <c r="C3816">
        <v>7876</v>
      </c>
      <c r="D3816">
        <v>76</v>
      </c>
      <c r="E3816" t="s">
        <v>55</v>
      </c>
      <c r="F3816">
        <v>76006912020</v>
      </c>
      <c r="G3816">
        <v>44559</v>
      </c>
      <c r="H3816">
        <v>28934774</v>
      </c>
      <c r="I3816">
        <v>44656</v>
      </c>
      <c r="J3816">
        <v>34495909</v>
      </c>
      <c r="K3816">
        <v>0</v>
      </c>
      <c r="L3816">
        <v>0</v>
      </c>
      <c r="M3816">
        <v>0</v>
      </c>
      <c r="N3816">
        <v>0</v>
      </c>
      <c r="O3816">
        <v>63430683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1293724201</v>
      </c>
    </row>
    <row r="3817" spans="1:25">
      <c r="A3817">
        <v>63833</v>
      </c>
      <c r="B3817">
        <v>112381</v>
      </c>
      <c r="C3817">
        <v>7863</v>
      </c>
      <c r="D3817">
        <v>76</v>
      </c>
      <c r="E3817" t="s">
        <v>55</v>
      </c>
      <c r="F3817">
        <v>76006922020</v>
      </c>
      <c r="G3817">
        <v>44559</v>
      </c>
      <c r="H3817">
        <v>32629513</v>
      </c>
      <c r="I3817">
        <v>44656</v>
      </c>
      <c r="J3817">
        <v>31597799</v>
      </c>
      <c r="K3817">
        <v>0</v>
      </c>
      <c r="L3817">
        <v>0</v>
      </c>
      <c r="M3817">
        <v>0</v>
      </c>
      <c r="N3817">
        <v>0</v>
      </c>
      <c r="O3817">
        <v>64227312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1241004138</v>
      </c>
    </row>
    <row r="3818" spans="1:25">
      <c r="A3818">
        <v>63833</v>
      </c>
      <c r="B3818">
        <v>112381</v>
      </c>
      <c r="C3818">
        <v>7863</v>
      </c>
      <c r="D3818">
        <v>76</v>
      </c>
      <c r="E3818" t="s">
        <v>55</v>
      </c>
      <c r="F3818">
        <v>76006922020</v>
      </c>
      <c r="G3818">
        <v>44559</v>
      </c>
      <c r="H3818">
        <v>32629513</v>
      </c>
      <c r="I3818">
        <v>44656</v>
      </c>
      <c r="J3818">
        <v>31597799</v>
      </c>
      <c r="K3818">
        <v>0</v>
      </c>
      <c r="L3818">
        <v>0</v>
      </c>
      <c r="M3818">
        <v>0</v>
      </c>
      <c r="N3818">
        <v>0</v>
      </c>
      <c r="O3818">
        <v>64227312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1241004138</v>
      </c>
    </row>
    <row r="3819" spans="1:25">
      <c r="A3819">
        <v>63834</v>
      </c>
      <c r="B3819">
        <v>112382</v>
      </c>
      <c r="C3819">
        <v>7833</v>
      </c>
      <c r="D3819">
        <v>76</v>
      </c>
      <c r="E3819" t="s">
        <v>55</v>
      </c>
      <c r="F3819">
        <v>76006932020</v>
      </c>
      <c r="G3819">
        <v>44559</v>
      </c>
      <c r="H3819">
        <v>43524002</v>
      </c>
      <c r="I3819">
        <v>44656</v>
      </c>
      <c r="J3819">
        <v>32563835</v>
      </c>
      <c r="K3819">
        <v>0</v>
      </c>
      <c r="L3819">
        <v>0</v>
      </c>
      <c r="M3819">
        <v>0</v>
      </c>
      <c r="N3819">
        <v>0</v>
      </c>
      <c r="O3819">
        <v>76087837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1270703560</v>
      </c>
    </row>
    <row r="3820" spans="1:25">
      <c r="A3820">
        <v>63834</v>
      </c>
      <c r="B3820">
        <v>112382</v>
      </c>
      <c r="C3820">
        <v>7833</v>
      </c>
      <c r="D3820">
        <v>76</v>
      </c>
      <c r="E3820" t="s">
        <v>55</v>
      </c>
      <c r="F3820">
        <v>76006932020</v>
      </c>
      <c r="G3820">
        <v>44559</v>
      </c>
      <c r="H3820">
        <v>43524002</v>
      </c>
      <c r="I3820">
        <v>44656</v>
      </c>
      <c r="J3820">
        <v>32563835</v>
      </c>
      <c r="K3820">
        <v>0</v>
      </c>
      <c r="L3820">
        <v>0</v>
      </c>
      <c r="M3820">
        <v>0</v>
      </c>
      <c r="N3820">
        <v>0</v>
      </c>
      <c r="O3820">
        <v>76087837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1270703560</v>
      </c>
    </row>
    <row r="3821" spans="1:25">
      <c r="A3821">
        <v>63835</v>
      </c>
      <c r="B3821">
        <v>112383</v>
      </c>
      <c r="C3821">
        <v>7792</v>
      </c>
      <c r="D3821">
        <v>76</v>
      </c>
      <c r="E3821" t="s">
        <v>55</v>
      </c>
      <c r="F3821">
        <v>76006942020</v>
      </c>
      <c r="G3821">
        <v>44559</v>
      </c>
      <c r="H3821">
        <v>28934774</v>
      </c>
      <c r="I3821">
        <v>44656</v>
      </c>
      <c r="J3821">
        <v>34495909</v>
      </c>
      <c r="K3821">
        <v>0</v>
      </c>
      <c r="L3821">
        <v>0</v>
      </c>
      <c r="M3821">
        <v>0</v>
      </c>
      <c r="N3821">
        <v>0</v>
      </c>
      <c r="O3821">
        <v>63430683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1293724201</v>
      </c>
    </row>
    <row r="3822" spans="1:25">
      <c r="A3822">
        <v>63836</v>
      </c>
      <c r="B3822">
        <v>112384</v>
      </c>
      <c r="C3822">
        <v>6917</v>
      </c>
      <c r="D3822">
        <v>76</v>
      </c>
      <c r="E3822" t="s">
        <v>55</v>
      </c>
      <c r="F3822">
        <v>76007312020</v>
      </c>
      <c r="G3822">
        <v>44560</v>
      </c>
      <c r="H3822">
        <v>29975000</v>
      </c>
      <c r="I3822">
        <v>44656</v>
      </c>
      <c r="J3822">
        <v>54644373</v>
      </c>
      <c r="K3822">
        <v>0</v>
      </c>
      <c r="L3822">
        <v>0</v>
      </c>
      <c r="M3822">
        <v>0</v>
      </c>
      <c r="N3822">
        <v>0</v>
      </c>
      <c r="O3822">
        <v>84619373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2468058428</v>
      </c>
    </row>
    <row r="3823" spans="1:25">
      <c r="A3823">
        <v>63836</v>
      </c>
      <c r="B3823">
        <v>112384</v>
      </c>
      <c r="C3823">
        <v>6917</v>
      </c>
      <c r="D3823">
        <v>76</v>
      </c>
      <c r="E3823" t="s">
        <v>55</v>
      </c>
      <c r="F3823">
        <v>76007312020</v>
      </c>
      <c r="G3823">
        <v>44560</v>
      </c>
      <c r="H3823">
        <v>29975000</v>
      </c>
      <c r="I3823">
        <v>44656</v>
      </c>
      <c r="J3823">
        <v>54644373</v>
      </c>
      <c r="K3823">
        <v>0</v>
      </c>
      <c r="L3823">
        <v>0</v>
      </c>
      <c r="M3823">
        <v>0</v>
      </c>
      <c r="N3823">
        <v>0</v>
      </c>
      <c r="O3823">
        <v>84619373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2468058428</v>
      </c>
    </row>
    <row r="3824" spans="1:25">
      <c r="A3824">
        <v>63836</v>
      </c>
      <c r="B3824">
        <v>112384</v>
      </c>
      <c r="C3824">
        <v>6917</v>
      </c>
      <c r="D3824">
        <v>76</v>
      </c>
      <c r="E3824" t="s">
        <v>55</v>
      </c>
      <c r="F3824">
        <v>76007312020</v>
      </c>
      <c r="G3824">
        <v>44560</v>
      </c>
      <c r="H3824">
        <v>29975000</v>
      </c>
      <c r="I3824">
        <v>44656</v>
      </c>
      <c r="J3824">
        <v>54644373</v>
      </c>
      <c r="K3824">
        <v>0</v>
      </c>
      <c r="L3824">
        <v>0</v>
      </c>
      <c r="M3824">
        <v>0</v>
      </c>
      <c r="N3824">
        <v>0</v>
      </c>
      <c r="O3824">
        <v>84619373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2468058428</v>
      </c>
    </row>
    <row r="3825" spans="1:25">
      <c r="A3825">
        <v>63837</v>
      </c>
      <c r="B3825">
        <v>112385</v>
      </c>
      <c r="C3825">
        <v>6867</v>
      </c>
      <c r="D3825">
        <v>76</v>
      </c>
      <c r="E3825" t="s">
        <v>55</v>
      </c>
      <c r="F3825">
        <v>76006842020</v>
      </c>
      <c r="G3825">
        <v>44550</v>
      </c>
      <c r="H3825">
        <v>4589500</v>
      </c>
      <c r="I3825">
        <v>44560</v>
      </c>
      <c r="J3825">
        <v>1036428</v>
      </c>
      <c r="K3825">
        <v>44656</v>
      </c>
      <c r="L3825">
        <v>1374339</v>
      </c>
      <c r="M3825">
        <v>0</v>
      </c>
      <c r="N3825">
        <v>0</v>
      </c>
      <c r="O3825">
        <v>7000267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56007945</v>
      </c>
    </row>
    <row r="3826" spans="1:25">
      <c r="A3826">
        <v>63838</v>
      </c>
      <c r="B3826">
        <v>112386</v>
      </c>
      <c r="C3826">
        <v>6853</v>
      </c>
      <c r="D3826">
        <v>76</v>
      </c>
      <c r="E3826" t="s">
        <v>55</v>
      </c>
      <c r="F3826">
        <v>7600724202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2200665222</v>
      </c>
    </row>
    <row r="3827" spans="1:25">
      <c r="A3827">
        <v>63839</v>
      </c>
      <c r="B3827">
        <v>112387</v>
      </c>
      <c r="C3827">
        <v>6828</v>
      </c>
      <c r="D3827">
        <v>76</v>
      </c>
      <c r="E3827" t="s">
        <v>55</v>
      </c>
      <c r="F3827">
        <v>7600717202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44459</v>
      </c>
      <c r="Q3827">
        <v>148232275<